>
        <v>1445</v>
      </c>
      <c r="C18146">
        <v>182.2232645</v>
      </c>
      <c r="D18146" t="s">
        <v>23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>
        <v>1</v>
      </c>
      <c r="K18146">
        <v>9</v>
      </c>
      <c r="L18146">
        <v>76</v>
      </c>
      <c r="M18146">
        <v>1</v>
      </c>
      <c r="N18146">
        <v>3.2157470670000001</v>
      </c>
      <c r="O18146">
        <v>0.210329399</v>
      </c>
      <c r="P18146">
        <v>90.491700210000005</v>
      </c>
      <c r="Q18146">
        <v>2.9875189579999999</v>
      </c>
      <c r="R18146">
        <v>203.1108687</v>
      </c>
      <c r="S18146">
        <v>9.0838759769999999</v>
      </c>
      <c r="T18146">
        <v>-9.1222899999999996</v>
      </c>
      <c r="U18146">
        <v>38.737969999999997</v>
      </c>
      <c r="V18146" t="s">
        <v>22</v>
      </c>
    </row>
    <row r="18147" spans="1:22" hidden="1" x14ac:dyDescent="0.35">
      <c r="A18147" t="s">
        <v>32</v>
      </c>
      <c r="B18147">
        <v>1446</v>
      </c>
      <c r="C18147">
        <v>182.2232645</v>
      </c>
      <c r="D18147" t="s">
        <v>23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>
        <v>1</v>
      </c>
      <c r="K18147">
        <v>8</v>
      </c>
      <c r="L18147">
        <v>81</v>
      </c>
      <c r="M18147">
        <v>1</v>
      </c>
      <c r="N18147">
        <v>3.0580747599999998</v>
      </c>
      <c r="O18147">
        <v>0.36961745000000001</v>
      </c>
      <c r="P18147">
        <v>93.326010100000005</v>
      </c>
      <c r="Q18147">
        <v>3.0810916779999999</v>
      </c>
      <c r="R18147">
        <v>210.9849475</v>
      </c>
      <c r="S18147">
        <v>9.4360341640000005</v>
      </c>
      <c r="T18147">
        <v>-9.12209</v>
      </c>
      <c r="U18147">
        <v>38.736260000000001</v>
      </c>
      <c r="V18147" t="s">
        <v>22</v>
      </c>
    </row>
    <row r="18148" spans="1:22" hidden="1" x14ac:dyDescent="0.35">
      <c r="A18148" t="s">
        <v>32</v>
      </c>
      <c r="B18148">
        <v>1447</v>
      </c>
      <c r="C18148">
        <v>295.96622889999998</v>
      </c>
      <c r="D18148" t="s">
        <v>23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>
        <v>1</v>
      </c>
      <c r="K18148">
        <v>6</v>
      </c>
      <c r="L18148">
        <v>78</v>
      </c>
      <c r="M18148">
        <v>2</v>
      </c>
      <c r="N18148">
        <v>0.631461308</v>
      </c>
      <c r="O18148">
        <v>0.45079833800000002</v>
      </c>
      <c r="P18148">
        <v>279.69706500000001</v>
      </c>
      <c r="Q18148">
        <v>9.2339991670000003</v>
      </c>
      <c r="R18148">
        <v>937.9260554</v>
      </c>
      <c r="S18148">
        <v>41.947553169999999</v>
      </c>
      <c r="T18148">
        <v>-9.1460899999999992</v>
      </c>
      <c r="U18148">
        <v>38.709769999999999</v>
      </c>
      <c r="V18148" t="s">
        <v>22</v>
      </c>
    </row>
    <row r="18149" spans="1:22" hidden="1" x14ac:dyDescent="0.35">
      <c r="A18149" t="s">
        <v>32</v>
      </c>
      <c r="B18149">
        <v>1448</v>
      </c>
      <c r="C18149">
        <v>321.52908070000001</v>
      </c>
      <c r="D18149" t="s">
        <v>23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>
        <v>0</v>
      </c>
      <c r="K18149">
        <v>10</v>
      </c>
      <c r="L18149">
        <v>97</v>
      </c>
      <c r="M18149">
        <v>1</v>
      </c>
      <c r="N18149">
        <v>1.1739041610000001</v>
      </c>
      <c r="O18149">
        <v>0.61186004299999996</v>
      </c>
      <c r="P18149">
        <v>181.7925745</v>
      </c>
      <c r="Q18149">
        <v>6.0017522210000003</v>
      </c>
      <c r="R18149">
        <v>582.88540579999994</v>
      </c>
      <c r="S18149">
        <v>26.068810450000001</v>
      </c>
      <c r="T18149">
        <v>-9.1442200000000007</v>
      </c>
      <c r="U18149">
        <v>38.722320000000003</v>
      </c>
      <c r="V18149" t="s">
        <v>22</v>
      </c>
    </row>
    <row r="18150" spans="1:22" hidden="1" x14ac:dyDescent="0.35">
      <c r="A18150" t="s">
        <v>32</v>
      </c>
      <c r="B18150">
        <v>1449</v>
      </c>
      <c r="C18150">
        <v>131.09756100000001</v>
      </c>
      <c r="D18150" t="s">
        <v>21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>
        <v>0</v>
      </c>
      <c r="K18150">
        <v>9</v>
      </c>
      <c r="L18150">
        <v>93</v>
      </c>
      <c r="M18150">
        <v>1</v>
      </c>
      <c r="N18150">
        <v>2.5583343410000001</v>
      </c>
      <c r="O18150">
        <v>0.172053818</v>
      </c>
      <c r="P18150">
        <v>104.3425857</v>
      </c>
      <c r="Q18150">
        <v>3.4447960659999999</v>
      </c>
      <c r="R18150">
        <v>302.51735639999998</v>
      </c>
      <c r="S18150">
        <v>13.52970505</v>
      </c>
      <c r="T18150">
        <v>-9.1340000000000003</v>
      </c>
      <c r="U18150">
        <v>38.734999999999999</v>
      </c>
      <c r="V18150" t="s">
        <v>22</v>
      </c>
    </row>
    <row r="18151" spans="1:22" hidden="1" x14ac:dyDescent="0.35">
      <c r="A18151" t="s">
        <v>32</v>
      </c>
      <c r="B18151">
        <v>1450</v>
      </c>
      <c r="C18151">
        <v>199.8123827</v>
      </c>
      <c r="D18151" t="s">
        <v>23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>
        <v>1</v>
      </c>
      <c r="K18151">
        <v>9</v>
      </c>
      <c r="L18151">
        <v>91</v>
      </c>
      <c r="M18151">
        <v>0</v>
      </c>
      <c r="N18151">
        <v>0.70467217000000004</v>
      </c>
      <c r="O18151">
        <v>0.33387747699999998</v>
      </c>
      <c r="P18151">
        <v>251.8709269</v>
      </c>
      <c r="Q18151">
        <v>8.3153390569999992</v>
      </c>
      <c r="R18151">
        <v>827.83788059999995</v>
      </c>
      <c r="S18151">
        <v>37.023999189999998</v>
      </c>
      <c r="T18151">
        <v>-9.1461699999999997</v>
      </c>
      <c r="U18151">
        <v>38.708620000000003</v>
      </c>
      <c r="V18151" t="s">
        <v>22</v>
      </c>
    </row>
    <row r="18152" spans="1:22" hidden="1" x14ac:dyDescent="0.35">
      <c r="A18152" t="s">
        <v>32</v>
      </c>
      <c r="B18152">
        <v>1451</v>
      </c>
      <c r="C18152">
        <v>131.09756100000001</v>
      </c>
      <c r="D18152" t="s">
        <v>21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>
        <v>0</v>
      </c>
      <c r="K18152">
        <v>9</v>
      </c>
      <c r="L18152">
        <v>94</v>
      </c>
      <c r="M18152">
        <v>1</v>
      </c>
      <c r="N18152">
        <v>2.5582986289999998</v>
      </c>
      <c r="O18152">
        <v>0.172019477</v>
      </c>
      <c r="P18152">
        <v>104.3434839</v>
      </c>
      <c r="Q18152">
        <v>3.4448257199999999</v>
      </c>
      <c r="R18152">
        <v>302.49408039999997</v>
      </c>
      <c r="S18152">
        <v>13.528664060000001</v>
      </c>
      <c r="T18152">
        <v>-9.1340000000000003</v>
      </c>
      <c r="U18152">
        <v>38.734999999999999</v>
      </c>
      <c r="V18152" t="s">
        <v>22</v>
      </c>
    </row>
    <row r="18153" spans="1:22" hidden="1" x14ac:dyDescent="0.35">
      <c r="A18153" t="s">
        <v>32</v>
      </c>
      <c r="B18153">
        <v>1452</v>
      </c>
      <c r="C18153">
        <v>164.86866789999999</v>
      </c>
      <c r="D18153" t="s">
        <v>23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>
        <v>1</v>
      </c>
      <c r="K18153">
        <v>9</v>
      </c>
      <c r="L18153">
        <v>90</v>
      </c>
      <c r="M18153">
        <v>0</v>
      </c>
      <c r="N18153">
        <v>0.68472656300000001</v>
      </c>
      <c r="O18153">
        <v>0.415938631</v>
      </c>
      <c r="P18153">
        <v>259.56645739999999</v>
      </c>
      <c r="Q18153">
        <v>8.5694015090000004</v>
      </c>
      <c r="R18153">
        <v>1045.671272</v>
      </c>
      <c r="S18153">
        <v>46.766321339999998</v>
      </c>
      <c r="T18153">
        <v>-9.1460000000000008</v>
      </c>
      <c r="U18153">
        <v>38.716000000000001</v>
      </c>
      <c r="V18153" t="s">
        <v>22</v>
      </c>
    </row>
    <row r="18154" spans="1:22" hidden="1" x14ac:dyDescent="0.35">
      <c r="A18154" t="s">
        <v>32</v>
      </c>
      <c r="B18154">
        <v>1453</v>
      </c>
      <c r="C18154">
        <v>163.69605999999999</v>
      </c>
      <c r="D18154" t="s">
        <v>23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>
        <v>0</v>
      </c>
      <c r="K18154">
        <v>9</v>
      </c>
      <c r="L18154">
        <v>85</v>
      </c>
      <c r="M18154">
        <v>1</v>
      </c>
      <c r="N18154">
        <v>3.3109196779999999</v>
      </c>
      <c r="O18154">
        <v>1.7033409390000001</v>
      </c>
      <c r="P18154">
        <v>90.910679549999998</v>
      </c>
      <c r="Q18154">
        <v>3.001351262</v>
      </c>
      <c r="R18154">
        <v>185.6911126</v>
      </c>
      <c r="S18154">
        <v>8.3047994840000001</v>
      </c>
      <c r="T18154">
        <v>-9.1086799999999997</v>
      </c>
      <c r="U18154">
        <v>38.729759999999999</v>
      </c>
      <c r="V18154" t="s">
        <v>22</v>
      </c>
    </row>
    <row r="18155" spans="1:22" hidden="1" x14ac:dyDescent="0.35">
      <c r="A18155" t="s">
        <v>32</v>
      </c>
      <c r="B18155">
        <v>1454</v>
      </c>
      <c r="C18155">
        <v>154.31519700000001</v>
      </c>
      <c r="D18155" t="s">
        <v>21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>
        <v>0</v>
      </c>
      <c r="K18155">
        <v>10</v>
      </c>
      <c r="L18155">
        <v>94</v>
      </c>
      <c r="M18155">
        <v>1</v>
      </c>
      <c r="N18155">
        <v>2.3500926049999999</v>
      </c>
      <c r="O18155">
        <v>4.1960463000000003E-2</v>
      </c>
      <c r="P18155">
        <v>110.2347603</v>
      </c>
      <c r="Q18155">
        <v>3.6393220099999999</v>
      </c>
      <c r="R18155">
        <v>309.85477329999998</v>
      </c>
      <c r="S18155">
        <v>13.857861720000001</v>
      </c>
      <c r="T18155">
        <v>-9.1348099999999999</v>
      </c>
      <c r="U18155">
        <v>38.73321</v>
      </c>
      <c r="V18155" t="s">
        <v>22</v>
      </c>
    </row>
    <row r="18156" spans="1:22" hidden="1" x14ac:dyDescent="0.35">
      <c r="A18156" t="s">
        <v>32</v>
      </c>
      <c r="B18156">
        <v>1455</v>
      </c>
      <c r="C18156">
        <v>147.51407130000001</v>
      </c>
      <c r="D18156" t="s">
        <v>21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>
        <v>0</v>
      </c>
      <c r="K18156">
        <v>9</v>
      </c>
      <c r="L18156">
        <v>90</v>
      </c>
      <c r="M18156">
        <v>1</v>
      </c>
      <c r="N18156">
        <v>2.4616397249999999</v>
      </c>
      <c r="O18156">
        <v>0.17386785699999999</v>
      </c>
      <c r="P18156">
        <v>106.8754106</v>
      </c>
      <c r="Q18156">
        <v>3.5284154760000002</v>
      </c>
      <c r="R18156">
        <v>293.80209680000002</v>
      </c>
      <c r="S18156">
        <v>13.139926129999999</v>
      </c>
      <c r="T18156">
        <v>-9.1325500000000002</v>
      </c>
      <c r="U18156">
        <v>38.733849999999997</v>
      </c>
      <c r="V18156" t="s">
        <v>22</v>
      </c>
    </row>
    <row r="18157" spans="1:22" hidden="1" x14ac:dyDescent="0.35">
      <c r="A18157" t="s">
        <v>32</v>
      </c>
      <c r="B18157">
        <v>1456</v>
      </c>
      <c r="C18157">
        <v>119.3714822</v>
      </c>
      <c r="D18157" t="s">
        <v>21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>
        <v>0</v>
      </c>
      <c r="K18157">
        <v>9</v>
      </c>
      <c r="L18157">
        <v>91</v>
      </c>
      <c r="M18157">
        <v>1</v>
      </c>
      <c r="N18157">
        <v>0.86177179999999998</v>
      </c>
      <c r="O18157">
        <v>0.55030246199999999</v>
      </c>
      <c r="P18157">
        <v>218.21100670000001</v>
      </c>
      <c r="Q18157">
        <v>7.2040807920000001</v>
      </c>
      <c r="R18157">
        <v>774.81030239999996</v>
      </c>
      <c r="S18157">
        <v>34.652408010000002</v>
      </c>
      <c r="T18157">
        <v>-9.14635</v>
      </c>
      <c r="U18157">
        <v>38.71808</v>
      </c>
      <c r="V18157" t="s">
        <v>22</v>
      </c>
    </row>
    <row r="18158" spans="1:22" hidden="1" x14ac:dyDescent="0.35">
      <c r="A18158" t="s">
        <v>32</v>
      </c>
      <c r="B18158">
        <v>1457</v>
      </c>
      <c r="C18158">
        <v>321.52908070000001</v>
      </c>
      <c r="D18158" t="s">
        <v>23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>
        <v>0</v>
      </c>
      <c r="K18158">
        <v>10</v>
      </c>
      <c r="L18158">
        <v>98</v>
      </c>
      <c r="M18158">
        <v>1</v>
      </c>
      <c r="N18158">
        <v>1.089875071</v>
      </c>
      <c r="O18158">
        <v>0.62327398599999995</v>
      </c>
      <c r="P18158">
        <v>203.53448979999999</v>
      </c>
      <c r="Q18158">
        <v>6.7195460540000003</v>
      </c>
      <c r="R18158">
        <v>652.38574759999995</v>
      </c>
      <c r="S18158">
        <v>29.17712508</v>
      </c>
      <c r="T18158">
        <v>-9.1448800000000006</v>
      </c>
      <c r="U18158">
        <v>38.721290000000003</v>
      </c>
      <c r="V18158" t="s">
        <v>22</v>
      </c>
    </row>
    <row r="18159" spans="1:22" hidden="1" x14ac:dyDescent="0.35">
      <c r="A18159" t="s">
        <v>32</v>
      </c>
      <c r="B18159">
        <v>1458</v>
      </c>
      <c r="C18159">
        <v>286.81988740000003</v>
      </c>
      <c r="D18159" t="s">
        <v>23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>
        <v>1</v>
      </c>
      <c r="K18159">
        <v>9</v>
      </c>
      <c r="L18159">
        <v>91</v>
      </c>
      <c r="M18159">
        <v>2</v>
      </c>
      <c r="N18159">
        <v>0.708192394</v>
      </c>
      <c r="O18159">
        <v>0.39185414699999999</v>
      </c>
      <c r="P18159">
        <v>243.98298489999999</v>
      </c>
      <c r="Q18159">
        <v>8.0549242779999997</v>
      </c>
      <c r="R18159">
        <v>956.17517969999994</v>
      </c>
      <c r="S18159">
        <v>42.763722110000003</v>
      </c>
      <c r="T18159">
        <v>-9.1448199999999993</v>
      </c>
      <c r="U18159">
        <v>38.717289999999998</v>
      </c>
      <c r="V18159" t="s">
        <v>22</v>
      </c>
    </row>
    <row r="18160" spans="1:22" hidden="1" x14ac:dyDescent="0.35">
      <c r="A18160" t="s">
        <v>32</v>
      </c>
      <c r="B18160">
        <v>1459</v>
      </c>
      <c r="C18160">
        <v>107.879925</v>
      </c>
      <c r="D18160" t="s">
        <v>21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>
        <v>0</v>
      </c>
      <c r="K18160">
        <v>9</v>
      </c>
      <c r="L18160">
        <v>94</v>
      </c>
      <c r="M18160">
        <v>2</v>
      </c>
      <c r="N18160">
        <v>2.0007227699999999</v>
      </c>
      <c r="O18160">
        <v>0.46140323300000002</v>
      </c>
      <c r="P18160">
        <v>123.95773029999999</v>
      </c>
      <c r="Q18160">
        <v>4.0923760800000002</v>
      </c>
      <c r="R18160">
        <v>317.36376410000003</v>
      </c>
      <c r="S18160">
        <v>14.193691810000001</v>
      </c>
      <c r="T18160">
        <v>-9.1309199999999997</v>
      </c>
      <c r="U18160">
        <v>38.729059999999997</v>
      </c>
      <c r="V18160" t="s">
        <v>22</v>
      </c>
    </row>
    <row r="18161" spans="1:22" hidden="1" x14ac:dyDescent="0.35">
      <c r="A18161" t="s">
        <v>32</v>
      </c>
      <c r="B18161">
        <v>1460</v>
      </c>
      <c r="C18161">
        <v>166.51031889999999</v>
      </c>
      <c r="D18161" t="s">
        <v>21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>
        <v>0</v>
      </c>
      <c r="K18161">
        <v>10</v>
      </c>
      <c r="L18161">
        <v>100</v>
      </c>
      <c r="M18161">
        <v>1</v>
      </c>
      <c r="N18161">
        <v>1.888650833</v>
      </c>
      <c r="O18161">
        <v>0.28851640000000001</v>
      </c>
      <c r="P18161">
        <v>127.74714179999999</v>
      </c>
      <c r="Q18161">
        <v>4.2174807960000003</v>
      </c>
      <c r="R18161">
        <v>355.1882574</v>
      </c>
      <c r="S18161">
        <v>15.885344290000001</v>
      </c>
      <c r="T18161">
        <v>-9.1349999999999998</v>
      </c>
      <c r="U18161">
        <v>38.728999999999999</v>
      </c>
      <c r="V18161" t="s">
        <v>22</v>
      </c>
    </row>
    <row r="18162" spans="1:22" hidden="1" x14ac:dyDescent="0.35">
      <c r="A18162" t="s">
        <v>32</v>
      </c>
      <c r="B18162">
        <v>1461</v>
      </c>
      <c r="C18162">
        <v>331.14446529999998</v>
      </c>
      <c r="D18162" t="s">
        <v>23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>
        <v>1</v>
      </c>
      <c r="K18162">
        <v>9</v>
      </c>
      <c r="L18162">
        <v>91</v>
      </c>
      <c r="M18162">
        <v>2</v>
      </c>
      <c r="N18162">
        <v>1.012084964</v>
      </c>
      <c r="O18162">
        <v>0.64670650900000004</v>
      </c>
      <c r="P18162">
        <v>194.95618769999999</v>
      </c>
      <c r="Q18162">
        <v>6.4363395270000003</v>
      </c>
      <c r="R18162">
        <v>611.49389970000004</v>
      </c>
      <c r="S18162">
        <v>27.348289050000002</v>
      </c>
      <c r="T18162">
        <v>-9.14255</v>
      </c>
      <c r="U18162">
        <v>38.721200000000003</v>
      </c>
      <c r="V18162" t="s">
        <v>22</v>
      </c>
    </row>
    <row r="18163" spans="1:22" hidden="1" x14ac:dyDescent="0.35">
      <c r="A18163" t="s">
        <v>32</v>
      </c>
      <c r="B18163">
        <v>1462</v>
      </c>
      <c r="C18163">
        <v>217.1669794</v>
      </c>
      <c r="D18163" t="s">
        <v>21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>
        <v>0</v>
      </c>
      <c r="K18163">
        <v>6</v>
      </c>
      <c r="L18163">
        <v>60</v>
      </c>
      <c r="M18163">
        <v>1</v>
      </c>
      <c r="N18163">
        <v>3.0454801759999999</v>
      </c>
      <c r="O18163">
        <v>0.34111435899999998</v>
      </c>
      <c r="P18163">
        <v>93.174801079999995</v>
      </c>
      <c r="Q18163">
        <v>3.0760996199999999</v>
      </c>
      <c r="R18163">
        <v>233.0376851</v>
      </c>
      <c r="S18163">
        <v>10.42231488</v>
      </c>
      <c r="T18163">
        <v>-9.1314100000000007</v>
      </c>
      <c r="U18163">
        <v>38.739049999999999</v>
      </c>
      <c r="V18163" t="s">
        <v>22</v>
      </c>
    </row>
    <row r="18164" spans="1:22" hidden="1" x14ac:dyDescent="0.35">
      <c r="A18164" t="s">
        <v>32</v>
      </c>
      <c r="B18164">
        <v>1463</v>
      </c>
      <c r="C18164">
        <v>193.94934330000001</v>
      </c>
      <c r="D18164" t="s">
        <v>21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>
        <v>0</v>
      </c>
      <c r="K18164">
        <v>10</v>
      </c>
      <c r="L18164">
        <v>98</v>
      </c>
      <c r="M18164">
        <v>1</v>
      </c>
      <c r="N18164">
        <v>0.62986290599999994</v>
      </c>
      <c r="O18164">
        <v>0.19458292299999999</v>
      </c>
      <c r="P18164">
        <v>266.74833489999997</v>
      </c>
      <c r="Q18164">
        <v>8.8065060759999998</v>
      </c>
      <c r="R18164">
        <v>976.10731659999999</v>
      </c>
      <c r="S18164">
        <v>43.655161649999997</v>
      </c>
      <c r="T18164">
        <v>-9.1436899999999994</v>
      </c>
      <c r="U18164">
        <v>38.70767</v>
      </c>
      <c r="V18164" t="s">
        <v>22</v>
      </c>
    </row>
    <row r="18165" spans="1:22" hidden="1" x14ac:dyDescent="0.35">
      <c r="A18165" t="s">
        <v>32</v>
      </c>
      <c r="B18165">
        <v>1464</v>
      </c>
      <c r="C18165">
        <v>135.7879925</v>
      </c>
      <c r="D18165" t="s">
        <v>21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>
        <v>1</v>
      </c>
      <c r="K18165">
        <v>9</v>
      </c>
      <c r="L18165">
        <v>89</v>
      </c>
      <c r="M18165">
        <v>1</v>
      </c>
      <c r="N18165">
        <v>2.543121175</v>
      </c>
      <c r="O18165">
        <v>0.17204524099999999</v>
      </c>
      <c r="P18165">
        <v>104.8526208</v>
      </c>
      <c r="Q18165">
        <v>3.4616345129999999</v>
      </c>
      <c r="R18165">
        <v>293.5848269</v>
      </c>
      <c r="S18165">
        <v>13.130209000000001</v>
      </c>
      <c r="T18165">
        <v>-9.1349999999999998</v>
      </c>
      <c r="U18165">
        <v>38.734999999999999</v>
      </c>
      <c r="V18165" t="s">
        <v>22</v>
      </c>
    </row>
    <row r="18166" spans="1:22" hidden="1" x14ac:dyDescent="0.35">
      <c r="A18166" t="s">
        <v>32</v>
      </c>
      <c r="B18166">
        <v>1465</v>
      </c>
      <c r="C18166">
        <v>524.85928709999996</v>
      </c>
      <c r="D18166" t="s">
        <v>23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>
        <v>1</v>
      </c>
      <c r="K18166">
        <v>10</v>
      </c>
      <c r="L18166">
        <v>96</v>
      </c>
      <c r="M18166">
        <v>2</v>
      </c>
      <c r="N18166">
        <v>1.0013568100000001</v>
      </c>
      <c r="O18166">
        <v>0.680379815</v>
      </c>
      <c r="P18166">
        <v>197.6194773</v>
      </c>
      <c r="Q18166">
        <v>6.5242661320000002</v>
      </c>
      <c r="R18166">
        <v>630.79474900000002</v>
      </c>
      <c r="S18166">
        <v>28.211495060000001</v>
      </c>
      <c r="T18166">
        <v>-9.1430000000000007</v>
      </c>
      <c r="U18166">
        <v>38.720999999999997</v>
      </c>
      <c r="V18166" t="s">
        <v>22</v>
      </c>
    </row>
    <row r="18167" spans="1:22" hidden="1" x14ac:dyDescent="0.35">
      <c r="A18167" t="s">
        <v>32</v>
      </c>
      <c r="B18167">
        <v>1466</v>
      </c>
      <c r="C18167">
        <v>368.1988743</v>
      </c>
      <c r="D18167" t="s">
        <v>23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>
        <v>1</v>
      </c>
      <c r="K18167">
        <v>10</v>
      </c>
      <c r="L18167">
        <v>100</v>
      </c>
      <c r="M18167">
        <v>2</v>
      </c>
      <c r="N18167">
        <v>0.21827661300000001</v>
      </c>
      <c r="O18167">
        <v>0.25319872100000002</v>
      </c>
      <c r="P18167">
        <v>579.564751</v>
      </c>
      <c r="Q18167">
        <v>19.133917</v>
      </c>
      <c r="R18167">
        <v>1470.4874669999999</v>
      </c>
      <c r="S18167">
        <v>65.765686830000007</v>
      </c>
      <c r="T18167">
        <v>-9.1421200000000002</v>
      </c>
      <c r="U18167">
        <v>38.712119999999999</v>
      </c>
      <c r="V18167" t="s">
        <v>22</v>
      </c>
    </row>
    <row r="18168" spans="1:22" hidden="1" x14ac:dyDescent="0.35">
      <c r="A18168" t="s">
        <v>32</v>
      </c>
      <c r="B18168">
        <v>1467</v>
      </c>
      <c r="C18168">
        <v>118.1988743</v>
      </c>
      <c r="D18168" t="s">
        <v>21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>
        <v>1</v>
      </c>
      <c r="K18168">
        <v>9</v>
      </c>
      <c r="L18168">
        <v>85</v>
      </c>
      <c r="M18168">
        <v>1</v>
      </c>
      <c r="N18168">
        <v>3.1518197379999999</v>
      </c>
      <c r="O18168">
        <v>0.130282178</v>
      </c>
      <c r="P18168">
        <v>91.560565280000006</v>
      </c>
      <c r="Q18168">
        <v>3.0228067759999999</v>
      </c>
      <c r="R18168">
        <v>209.47255290000001</v>
      </c>
      <c r="S18168">
        <v>9.3683942350000002</v>
      </c>
      <c r="T18168">
        <v>-9.1240000000000006</v>
      </c>
      <c r="U18168">
        <v>38.738</v>
      </c>
      <c r="V18168" t="s">
        <v>22</v>
      </c>
    </row>
    <row r="18169" spans="1:22" hidden="1" x14ac:dyDescent="0.35">
      <c r="A18169" t="s">
        <v>32</v>
      </c>
      <c r="B18169">
        <v>1468</v>
      </c>
      <c r="C18169">
        <v>156.66041279999999</v>
      </c>
      <c r="D18169" t="s">
        <v>21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>
        <v>0</v>
      </c>
      <c r="K18169">
        <v>8</v>
      </c>
      <c r="L18169">
        <v>100</v>
      </c>
      <c r="M18169">
        <v>1</v>
      </c>
      <c r="N18169">
        <v>1.4814338520000001</v>
      </c>
      <c r="O18169">
        <v>0.23616468199999999</v>
      </c>
      <c r="P18169">
        <v>155.6171817</v>
      </c>
      <c r="Q18169">
        <v>5.1375902919999996</v>
      </c>
      <c r="R18169">
        <v>508.01924459999998</v>
      </c>
      <c r="S18169">
        <v>22.72051635</v>
      </c>
      <c r="T18169">
        <v>-9.1479999999999997</v>
      </c>
      <c r="U18169">
        <v>38.723999999999997</v>
      </c>
      <c r="V18169" t="s">
        <v>22</v>
      </c>
    </row>
    <row r="18170" spans="1:22" hidden="1" x14ac:dyDescent="0.35">
      <c r="A18170" t="s">
        <v>32</v>
      </c>
      <c r="B18170">
        <v>1469</v>
      </c>
      <c r="C18170">
        <v>241.32270170000001</v>
      </c>
      <c r="D18170" t="s">
        <v>23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>
        <v>0</v>
      </c>
      <c r="K18170">
        <v>10</v>
      </c>
      <c r="L18170">
        <v>98</v>
      </c>
      <c r="M18170">
        <v>1</v>
      </c>
      <c r="N18170">
        <v>0.47152066399999998</v>
      </c>
      <c r="O18170">
        <v>0.31935217999999999</v>
      </c>
      <c r="P18170">
        <v>345.49449779999998</v>
      </c>
      <c r="Q18170">
        <v>11.406254499999999</v>
      </c>
      <c r="R18170">
        <v>1020.926045</v>
      </c>
      <c r="S18170">
        <v>45.659622429999999</v>
      </c>
      <c r="T18170">
        <v>-9.1432400000000005</v>
      </c>
      <c r="U18170">
        <v>38.709200000000003</v>
      </c>
      <c r="V18170" t="s">
        <v>22</v>
      </c>
    </row>
    <row r="18171" spans="1:22" hidden="1" x14ac:dyDescent="0.35">
      <c r="A18171" t="s">
        <v>32</v>
      </c>
      <c r="B18171">
        <v>1470</v>
      </c>
      <c r="C18171">
        <v>293.85553470000002</v>
      </c>
      <c r="D18171" t="s">
        <v>23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>
        <v>1</v>
      </c>
      <c r="K18171">
        <v>8</v>
      </c>
      <c r="L18171">
        <v>94</v>
      </c>
      <c r="M18171">
        <v>1</v>
      </c>
      <c r="N18171">
        <v>6.0965099890000003</v>
      </c>
      <c r="O18171">
        <v>0.96119708199999998</v>
      </c>
      <c r="P18171">
        <v>96.879672769999999</v>
      </c>
      <c r="Q18171">
        <v>3.1984133180000001</v>
      </c>
      <c r="R18171">
        <v>120.8971688</v>
      </c>
      <c r="S18171">
        <v>5.40697253</v>
      </c>
      <c r="T18171">
        <v>-9.0969999999999995</v>
      </c>
      <c r="U18171">
        <v>38.756</v>
      </c>
      <c r="V18171" t="s">
        <v>22</v>
      </c>
    </row>
    <row r="18172" spans="1:22" hidden="1" x14ac:dyDescent="0.35">
      <c r="A18172" t="s">
        <v>32</v>
      </c>
      <c r="B18172">
        <v>1471</v>
      </c>
      <c r="C18172">
        <v>223.03001879999999</v>
      </c>
      <c r="D18172" t="s">
        <v>23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>
        <v>1</v>
      </c>
      <c r="K18172">
        <v>8</v>
      </c>
      <c r="L18172">
        <v>84</v>
      </c>
      <c r="M18172">
        <v>1</v>
      </c>
      <c r="N18172">
        <v>0.49349821999999999</v>
      </c>
      <c r="O18172">
        <v>0.39075237099999999</v>
      </c>
      <c r="P18172">
        <v>324.04359950000003</v>
      </c>
      <c r="Q18172">
        <v>10.69806838</v>
      </c>
      <c r="R18172">
        <v>1088.131826</v>
      </c>
      <c r="S18172">
        <v>48.665315739999997</v>
      </c>
      <c r="T18172">
        <v>-9.1444399999999995</v>
      </c>
      <c r="U18172">
        <v>38.710009999999997</v>
      </c>
      <c r="V18172" t="s">
        <v>22</v>
      </c>
    </row>
    <row r="18173" spans="1:22" hidden="1" x14ac:dyDescent="0.35">
      <c r="A18173" t="s">
        <v>32</v>
      </c>
      <c r="B18173">
        <v>1472</v>
      </c>
      <c r="C18173">
        <v>288.22701690000002</v>
      </c>
      <c r="D18173" t="s">
        <v>23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>
        <v>1</v>
      </c>
      <c r="K18173">
        <v>10</v>
      </c>
      <c r="L18173">
        <v>89</v>
      </c>
      <c r="M18173">
        <v>2</v>
      </c>
      <c r="N18173">
        <v>0.56665835899999994</v>
      </c>
      <c r="O18173">
        <v>0.249893322</v>
      </c>
      <c r="P18173">
        <v>285.36239790000002</v>
      </c>
      <c r="Q18173">
        <v>9.4210360939999997</v>
      </c>
      <c r="R18173">
        <v>914.50468590000003</v>
      </c>
      <c r="S18173">
        <v>40.900062130000002</v>
      </c>
      <c r="T18173">
        <v>-9.1430000000000007</v>
      </c>
      <c r="U18173">
        <v>38.707999999999998</v>
      </c>
      <c r="V18173" t="s">
        <v>22</v>
      </c>
    </row>
    <row r="18174" spans="1:22" hidden="1" x14ac:dyDescent="0.35">
      <c r="A18174" t="s">
        <v>32</v>
      </c>
      <c r="B18174">
        <v>1473</v>
      </c>
      <c r="C18174">
        <v>200.51594750000001</v>
      </c>
      <c r="D18174" t="s">
        <v>23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>
        <v>1</v>
      </c>
      <c r="K18174">
        <v>9</v>
      </c>
      <c r="L18174">
        <v>86</v>
      </c>
      <c r="M18174">
        <v>1</v>
      </c>
      <c r="N18174">
        <v>0.48941264600000001</v>
      </c>
      <c r="O18174">
        <v>0.36809465600000002</v>
      </c>
      <c r="P18174">
        <v>327.80937690000002</v>
      </c>
      <c r="Q18174">
        <v>10.822392839999999</v>
      </c>
      <c r="R18174">
        <v>1034.124055</v>
      </c>
      <c r="S18174">
        <v>46.249886689999997</v>
      </c>
      <c r="T18174">
        <v>-9.1440800000000007</v>
      </c>
      <c r="U18174">
        <v>38.709670000000003</v>
      </c>
      <c r="V18174" t="s">
        <v>22</v>
      </c>
    </row>
    <row r="18175" spans="1:22" hidden="1" x14ac:dyDescent="0.35">
      <c r="A18175" t="s">
        <v>32</v>
      </c>
      <c r="B18175">
        <v>1474</v>
      </c>
      <c r="C18175">
        <v>234.52157600000001</v>
      </c>
      <c r="D18175" t="s">
        <v>23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>
        <v>1</v>
      </c>
      <c r="K18175">
        <v>9</v>
      </c>
      <c r="L18175">
        <v>90</v>
      </c>
      <c r="M18175">
        <v>1</v>
      </c>
      <c r="N18175">
        <v>1.2685012739999999</v>
      </c>
      <c r="O18175">
        <v>0.51935608300000002</v>
      </c>
      <c r="P18175">
        <v>172.88563590000001</v>
      </c>
      <c r="Q18175">
        <v>5.7076959939999998</v>
      </c>
      <c r="R18175">
        <v>587.08793079999998</v>
      </c>
      <c r="S18175">
        <v>26.25676305</v>
      </c>
      <c r="T18175">
        <v>-9.1449999999999996</v>
      </c>
      <c r="U18175">
        <v>38.722999999999999</v>
      </c>
      <c r="V18175" t="s">
        <v>22</v>
      </c>
    </row>
    <row r="18176" spans="1:22" hidden="1" x14ac:dyDescent="0.35">
      <c r="A18176" t="s">
        <v>32</v>
      </c>
      <c r="B18176">
        <v>1475</v>
      </c>
      <c r="C18176">
        <v>133.4427767</v>
      </c>
      <c r="D18176" t="s">
        <v>21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>
        <v>1</v>
      </c>
      <c r="K18176">
        <v>9</v>
      </c>
      <c r="L18176">
        <v>93</v>
      </c>
      <c r="M18176">
        <v>1</v>
      </c>
      <c r="N18176">
        <v>1.2751140430000001</v>
      </c>
      <c r="O18176">
        <v>0.40143530999999999</v>
      </c>
      <c r="P18176">
        <v>181.97557950000001</v>
      </c>
      <c r="Q18176">
        <v>6.0077940009999997</v>
      </c>
      <c r="R18176">
        <v>572.80032589999996</v>
      </c>
      <c r="S18176">
        <v>25.617768040000001</v>
      </c>
      <c r="T18176">
        <v>-9.1472700000000007</v>
      </c>
      <c r="U18176">
        <v>38.722180000000002</v>
      </c>
      <c r="V18176" t="s">
        <v>22</v>
      </c>
    </row>
    <row r="18177" spans="1:22" hidden="1" x14ac:dyDescent="0.35">
      <c r="A18177" t="s">
        <v>32</v>
      </c>
      <c r="B18177">
        <v>1476</v>
      </c>
      <c r="C18177">
        <v>104.36210130000001</v>
      </c>
      <c r="D18177" t="s">
        <v>21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>
        <v>1</v>
      </c>
      <c r="K18177">
        <v>9</v>
      </c>
      <c r="L18177">
        <v>84</v>
      </c>
      <c r="M18177">
        <v>1</v>
      </c>
      <c r="N18177">
        <v>3.115330347</v>
      </c>
      <c r="O18177">
        <v>0.14836217600000001</v>
      </c>
      <c r="P18177">
        <v>91.997274200000007</v>
      </c>
      <c r="Q18177">
        <v>3.0372244099999999</v>
      </c>
      <c r="R18177">
        <v>213.6560217</v>
      </c>
      <c r="S18177">
        <v>9.5554945720000006</v>
      </c>
      <c r="T18177">
        <v>-9.125</v>
      </c>
      <c r="U18177">
        <v>38.738</v>
      </c>
      <c r="V18177" t="s">
        <v>22</v>
      </c>
    </row>
    <row r="18178" spans="1:22" hidden="1" x14ac:dyDescent="0.35">
      <c r="A18178" t="s">
        <v>32</v>
      </c>
      <c r="B18178">
        <v>1477</v>
      </c>
      <c r="C18178">
        <v>325.28142589999999</v>
      </c>
      <c r="D18178" t="s">
        <v>23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>
        <v>0</v>
      </c>
      <c r="K18178">
        <v>10</v>
      </c>
      <c r="L18178">
        <v>99</v>
      </c>
      <c r="M18178">
        <v>1</v>
      </c>
      <c r="N18178">
        <v>0.55652896299999999</v>
      </c>
      <c r="O18178">
        <v>0.29365998500000001</v>
      </c>
      <c r="P18178">
        <v>291.92373780000003</v>
      </c>
      <c r="Q18178">
        <v>9.6376540520000002</v>
      </c>
      <c r="R18178">
        <v>915.52561779999996</v>
      </c>
      <c r="S18178">
        <v>40.945722009999997</v>
      </c>
      <c r="T18178">
        <v>-9.1438500000000005</v>
      </c>
      <c r="U18178">
        <v>38.708599999999997</v>
      </c>
      <c r="V18178" t="s">
        <v>22</v>
      </c>
    </row>
    <row r="18179" spans="1:22" hidden="1" x14ac:dyDescent="0.35">
      <c r="A18179" t="s">
        <v>32</v>
      </c>
      <c r="B18179">
        <v>1478</v>
      </c>
      <c r="C18179">
        <v>480.7692308</v>
      </c>
      <c r="D18179" t="s">
        <v>23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>
        <v>0</v>
      </c>
      <c r="K18179">
        <v>10</v>
      </c>
      <c r="L18179">
        <v>100</v>
      </c>
      <c r="M18179">
        <v>2</v>
      </c>
      <c r="N18179">
        <v>0.60776782200000001</v>
      </c>
      <c r="O18179">
        <v>0.26523459999999999</v>
      </c>
      <c r="P18179">
        <v>274.63753320000001</v>
      </c>
      <c r="Q18179">
        <v>9.0669623300000008</v>
      </c>
      <c r="R18179">
        <v>873.95473939999999</v>
      </c>
      <c r="S18179">
        <v>39.086517200000003</v>
      </c>
      <c r="T18179">
        <v>-9.1443899999999996</v>
      </c>
      <c r="U18179">
        <v>38.708359999999999</v>
      </c>
      <c r="V18179" t="s">
        <v>22</v>
      </c>
    </row>
    <row r="18180" spans="1:22" hidden="1" x14ac:dyDescent="0.35">
      <c r="A18180" t="s">
        <v>32</v>
      </c>
      <c r="B18180">
        <v>1479</v>
      </c>
      <c r="C18180">
        <v>319.4183865</v>
      </c>
      <c r="D18180" t="s">
        <v>23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>
        <v>0</v>
      </c>
      <c r="K18180">
        <v>10</v>
      </c>
      <c r="L18180">
        <v>97</v>
      </c>
      <c r="M18180">
        <v>1</v>
      </c>
      <c r="N18180">
        <v>1.676446796</v>
      </c>
      <c r="O18180">
        <v>0.18563543099999999</v>
      </c>
      <c r="P18180">
        <v>140.6775647</v>
      </c>
      <c r="Q18180">
        <v>4.6443694899999999</v>
      </c>
      <c r="R18180">
        <v>370.41894389999999</v>
      </c>
      <c r="S18180">
        <v>16.566517430000001</v>
      </c>
      <c r="T18180">
        <v>-9.1328700000000005</v>
      </c>
      <c r="U18180">
        <v>38.726520000000001</v>
      </c>
      <c r="V18180" t="s">
        <v>22</v>
      </c>
    </row>
    <row r="18181" spans="1:22" hidden="1" x14ac:dyDescent="0.35">
      <c r="A18181" t="s">
        <v>32</v>
      </c>
      <c r="B18181">
        <v>1480</v>
      </c>
      <c r="C18181">
        <v>286.81988740000003</v>
      </c>
      <c r="D18181" t="s">
        <v>23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>
        <v>1</v>
      </c>
      <c r="K18181">
        <v>9</v>
      </c>
      <c r="L18181">
        <v>89</v>
      </c>
      <c r="M18181">
        <v>3</v>
      </c>
      <c r="N18181">
        <v>1.8418227300000001</v>
      </c>
      <c r="O18181">
        <v>0.66180401899999997</v>
      </c>
      <c r="P18181">
        <v>135.01432019999999</v>
      </c>
      <c r="Q18181">
        <v>4.4574015109999996</v>
      </c>
      <c r="R18181">
        <v>322.12169130000001</v>
      </c>
      <c r="S18181">
        <v>14.406484069999999</v>
      </c>
      <c r="T18181">
        <v>-9.1274099999999994</v>
      </c>
      <c r="U18181">
        <v>38.725929999999998</v>
      </c>
      <c r="V18181" t="s">
        <v>22</v>
      </c>
    </row>
    <row r="18182" spans="1:22" hidden="1" x14ac:dyDescent="0.35">
      <c r="A18182" t="s">
        <v>32</v>
      </c>
      <c r="B18182">
        <v>1481</v>
      </c>
      <c r="C18182">
        <v>263.6022514</v>
      </c>
      <c r="D18182" t="s">
        <v>23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>
        <v>0</v>
      </c>
      <c r="K18182">
        <v>10</v>
      </c>
      <c r="L18182">
        <v>96</v>
      </c>
      <c r="M18182">
        <v>2</v>
      </c>
      <c r="N18182">
        <v>2.670897686</v>
      </c>
      <c r="O18182">
        <v>1.309138111</v>
      </c>
      <c r="P18182">
        <v>104.99374659999999</v>
      </c>
      <c r="Q18182">
        <v>3.4662936809999998</v>
      </c>
      <c r="R18182">
        <v>254.61679760000001</v>
      </c>
      <c r="S18182">
        <v>11.38741332</v>
      </c>
      <c r="T18182">
        <v>-9.17</v>
      </c>
      <c r="U18182">
        <v>38.716000000000001</v>
      </c>
      <c r="V18182" t="s">
        <v>22</v>
      </c>
    </row>
    <row r="18183" spans="1:22" hidden="1" x14ac:dyDescent="0.35">
      <c r="A18183" t="s">
        <v>32</v>
      </c>
      <c r="B18183">
        <v>1482</v>
      </c>
      <c r="C18183">
        <v>135.55347090000001</v>
      </c>
      <c r="D18183" t="s">
        <v>21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>
        <v>0</v>
      </c>
      <c r="K18183">
        <v>10</v>
      </c>
      <c r="L18183">
        <v>94</v>
      </c>
      <c r="M18183">
        <v>1</v>
      </c>
      <c r="N18183">
        <v>2.4867358789999998</v>
      </c>
      <c r="O18183">
        <v>1.409006948</v>
      </c>
      <c r="P18183">
        <v>128.62576039999999</v>
      </c>
      <c r="Q18183">
        <v>4.2464877630000002</v>
      </c>
      <c r="R18183">
        <v>238.257621</v>
      </c>
      <c r="S18183">
        <v>10.65576989</v>
      </c>
      <c r="T18183">
        <v>-9.1159999999999997</v>
      </c>
      <c r="U18183">
        <v>38.725000000000001</v>
      </c>
      <c r="V18183" t="s">
        <v>22</v>
      </c>
    </row>
    <row r="18184" spans="1:22" hidden="1" x14ac:dyDescent="0.35">
      <c r="A18184" t="s">
        <v>32</v>
      </c>
      <c r="B18184">
        <v>1483</v>
      </c>
      <c r="C18184">
        <v>314.72795500000001</v>
      </c>
      <c r="D18184" t="s">
        <v>23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>
        <v>0</v>
      </c>
      <c r="K18184">
        <v>10</v>
      </c>
      <c r="L18184">
        <v>95</v>
      </c>
      <c r="M18184">
        <v>2</v>
      </c>
      <c r="N18184">
        <v>2.5596783919999999</v>
      </c>
      <c r="O18184">
        <v>1.271106276</v>
      </c>
      <c r="P18184">
        <v>108.1728049</v>
      </c>
      <c r="Q18184">
        <v>3.5712480229999999</v>
      </c>
      <c r="R18184">
        <v>265.42393019999997</v>
      </c>
      <c r="S18184">
        <v>11.870748620000001</v>
      </c>
      <c r="T18184">
        <v>-9.1689000000000007</v>
      </c>
      <c r="U18184">
        <v>38.714860000000002</v>
      </c>
      <c r="V18184" t="s">
        <v>22</v>
      </c>
    </row>
    <row r="18185" spans="1:22" hidden="1" x14ac:dyDescent="0.35">
      <c r="A18185" t="s">
        <v>32</v>
      </c>
      <c r="B18185">
        <v>1484</v>
      </c>
      <c r="C18185">
        <v>223.03001879999999</v>
      </c>
      <c r="D18185" t="s">
        <v>23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>
        <v>1</v>
      </c>
      <c r="K18185">
        <v>10</v>
      </c>
      <c r="L18185">
        <v>95</v>
      </c>
      <c r="M18185">
        <v>2</v>
      </c>
      <c r="N18185">
        <v>2.2203938029999999</v>
      </c>
      <c r="O18185">
        <v>1.1838997680000001</v>
      </c>
      <c r="P18185">
        <v>120.99265389999999</v>
      </c>
      <c r="Q18185">
        <v>3.9944861949999999</v>
      </c>
      <c r="R18185">
        <v>267.23620369999998</v>
      </c>
      <c r="S18185">
        <v>11.95180025</v>
      </c>
      <c r="T18185">
        <v>-9.1213800000000003</v>
      </c>
      <c r="U18185">
        <v>38.726370000000003</v>
      </c>
      <c r="V18185" t="s">
        <v>22</v>
      </c>
    </row>
    <row r="18186" spans="1:22" hidden="1" x14ac:dyDescent="0.35">
      <c r="A18186" t="s">
        <v>32</v>
      </c>
      <c r="B18186">
        <v>1485</v>
      </c>
      <c r="C18186">
        <v>182.45778609999999</v>
      </c>
      <c r="D18186" t="s">
        <v>23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>
        <v>0</v>
      </c>
      <c r="K18186">
        <v>9</v>
      </c>
      <c r="L18186">
        <v>90</v>
      </c>
      <c r="M18186">
        <v>1</v>
      </c>
      <c r="N18186">
        <v>2.3167609699999998</v>
      </c>
      <c r="O18186">
        <v>1.3659922330000001</v>
      </c>
      <c r="P18186">
        <v>120.0509577</v>
      </c>
      <c r="Q18186">
        <v>3.9633967669999999</v>
      </c>
      <c r="R18186">
        <v>255.5930625</v>
      </c>
      <c r="S18186">
        <v>11.431075529999999</v>
      </c>
      <c r="T18186">
        <v>-9.1193000000000008</v>
      </c>
      <c r="U18186">
        <v>38.72587</v>
      </c>
      <c r="V18186" t="s">
        <v>22</v>
      </c>
    </row>
    <row r="18187" spans="1:22" hidden="1" x14ac:dyDescent="0.35">
      <c r="A18187" t="s">
        <v>32</v>
      </c>
      <c r="B18187">
        <v>1486</v>
      </c>
      <c r="C18187">
        <v>153.3771107</v>
      </c>
      <c r="D18187" t="s">
        <v>21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>
        <v>1</v>
      </c>
      <c r="K18187">
        <v>9</v>
      </c>
      <c r="L18187">
        <v>87</v>
      </c>
      <c r="M18187">
        <v>1</v>
      </c>
      <c r="N18187">
        <v>5.4748833350000004</v>
      </c>
      <c r="O18187">
        <v>4.5966100010000002</v>
      </c>
      <c r="P18187">
        <v>143.24605249999999</v>
      </c>
      <c r="Q18187">
        <v>4.7291662849999998</v>
      </c>
      <c r="R18187">
        <v>162.85527350000001</v>
      </c>
      <c r="S18187">
        <v>7.2834955450000001</v>
      </c>
      <c r="T18187">
        <v>-9.1991300000000003</v>
      </c>
      <c r="U18187">
        <v>38.69623</v>
      </c>
      <c r="V18187" t="s">
        <v>22</v>
      </c>
    </row>
    <row r="18188" spans="1:22" hidden="1" x14ac:dyDescent="0.35">
      <c r="A18188" t="s">
        <v>32</v>
      </c>
      <c r="B18188">
        <v>1487</v>
      </c>
      <c r="C18188">
        <v>367.96435270000001</v>
      </c>
      <c r="D18188" t="s">
        <v>23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>
        <v>0</v>
      </c>
      <c r="K18188">
        <v>10</v>
      </c>
      <c r="L18188">
        <v>96</v>
      </c>
      <c r="M18188">
        <v>1</v>
      </c>
      <c r="N18188">
        <v>1.1386370889999999</v>
      </c>
      <c r="O18188">
        <v>0.65578497099999999</v>
      </c>
      <c r="P18188">
        <v>181.0243404</v>
      </c>
      <c r="Q18188">
        <v>5.9763895209999998</v>
      </c>
      <c r="R18188">
        <v>600.62957800000004</v>
      </c>
      <c r="S18188">
        <v>26.86239604</v>
      </c>
      <c r="T18188">
        <v>-9.1523699999999995</v>
      </c>
      <c r="U18188">
        <v>38.714750000000002</v>
      </c>
      <c r="V18188" t="s">
        <v>22</v>
      </c>
    </row>
    <row r="18189" spans="1:22" hidden="1" x14ac:dyDescent="0.35">
      <c r="A18189" t="s">
        <v>32</v>
      </c>
      <c r="B18189">
        <v>1488</v>
      </c>
      <c r="C18189">
        <v>179.1744841</v>
      </c>
      <c r="D18189" t="s">
        <v>23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>
        <v>0</v>
      </c>
      <c r="K18189">
        <v>9</v>
      </c>
      <c r="L18189">
        <v>83</v>
      </c>
      <c r="M18189">
        <v>1</v>
      </c>
      <c r="N18189">
        <v>0.98947383499999997</v>
      </c>
      <c r="O18189">
        <v>0.82562050399999998</v>
      </c>
      <c r="P18189">
        <v>202.0662658</v>
      </c>
      <c r="Q18189">
        <v>6.6710736839999996</v>
      </c>
      <c r="R18189">
        <v>627.74095060000002</v>
      </c>
      <c r="S18189">
        <v>28.074917800000001</v>
      </c>
      <c r="T18189">
        <v>-9.1509499999999999</v>
      </c>
      <c r="U18189">
        <v>38.711449999999999</v>
      </c>
      <c r="V18189" t="s">
        <v>22</v>
      </c>
    </row>
    <row r="18190" spans="1:22" hidden="1" x14ac:dyDescent="0.35">
      <c r="A18190" t="s">
        <v>32</v>
      </c>
      <c r="B18190">
        <v>1489</v>
      </c>
      <c r="C18190">
        <v>386.72607879999998</v>
      </c>
      <c r="D18190" t="s">
        <v>23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>
        <v>1</v>
      </c>
      <c r="K18190">
        <v>10</v>
      </c>
      <c r="L18190">
        <v>97</v>
      </c>
      <c r="M18190">
        <v>3</v>
      </c>
      <c r="N18190">
        <v>0.66577793600000001</v>
      </c>
      <c r="O18190">
        <v>0.50030120700000003</v>
      </c>
      <c r="P18190">
        <v>313.24215750000002</v>
      </c>
      <c r="Q18190">
        <v>10.34146647</v>
      </c>
      <c r="R18190">
        <v>860.31251580000003</v>
      </c>
      <c r="S18190">
        <v>38.476386060000003</v>
      </c>
      <c r="T18190">
        <v>-9.1470000000000002</v>
      </c>
      <c r="U18190">
        <v>38.713999999999999</v>
      </c>
      <c r="V18190" t="s">
        <v>22</v>
      </c>
    </row>
    <row r="18191" spans="1:22" hidden="1" x14ac:dyDescent="0.35">
      <c r="A18191" t="s">
        <v>32</v>
      </c>
      <c r="B18191">
        <v>1490</v>
      </c>
      <c r="C18191">
        <v>257.73921200000001</v>
      </c>
      <c r="D18191" t="s">
        <v>23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>
        <v>0</v>
      </c>
      <c r="K18191">
        <v>10</v>
      </c>
      <c r="L18191">
        <v>91</v>
      </c>
      <c r="M18191">
        <v>2</v>
      </c>
      <c r="N18191">
        <v>1.004896907</v>
      </c>
      <c r="O18191">
        <v>0.78730173000000003</v>
      </c>
      <c r="P18191">
        <v>200.5143147</v>
      </c>
      <c r="Q18191">
        <v>6.6198371250000001</v>
      </c>
      <c r="R18191">
        <v>632.35668310000005</v>
      </c>
      <c r="S18191">
        <v>28.281350580000002</v>
      </c>
      <c r="T18191">
        <v>-9.1509999999999998</v>
      </c>
      <c r="U18191">
        <v>38.713999999999999</v>
      </c>
      <c r="V18191" t="s">
        <v>22</v>
      </c>
    </row>
    <row r="18192" spans="1:22" hidden="1" x14ac:dyDescent="0.35">
      <c r="A18192" t="s">
        <v>32</v>
      </c>
      <c r="B18192">
        <v>1491</v>
      </c>
      <c r="C18192">
        <v>251.87617259999999</v>
      </c>
      <c r="D18192" t="s">
        <v>23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>
        <v>0</v>
      </c>
      <c r="K18192">
        <v>10</v>
      </c>
      <c r="L18192">
        <v>95</v>
      </c>
      <c r="M18192">
        <v>1</v>
      </c>
      <c r="N18192">
        <v>0.76726431500000003</v>
      </c>
      <c r="O18192">
        <v>0.63182142600000002</v>
      </c>
      <c r="P18192">
        <v>254.1471291</v>
      </c>
      <c r="Q18192">
        <v>8.3904862510000005</v>
      </c>
      <c r="R18192">
        <v>796.8503475</v>
      </c>
      <c r="S18192">
        <v>35.638121069999997</v>
      </c>
      <c r="T18192">
        <v>-9.1482299999999999</v>
      </c>
      <c r="U18192">
        <v>38.710819999999998</v>
      </c>
      <c r="V18192" t="s">
        <v>22</v>
      </c>
    </row>
    <row r="18193" spans="1:22" hidden="1" x14ac:dyDescent="0.35">
      <c r="A18193" t="s">
        <v>32</v>
      </c>
      <c r="B18193">
        <v>1492</v>
      </c>
      <c r="C18193">
        <v>234.52157600000001</v>
      </c>
      <c r="D18193" t="s">
        <v>23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>
        <v>0</v>
      </c>
      <c r="K18193">
        <v>10</v>
      </c>
      <c r="L18193">
        <v>94</v>
      </c>
      <c r="M18193">
        <v>1</v>
      </c>
      <c r="N18193">
        <v>0.69340539999999995</v>
      </c>
      <c r="O18193">
        <v>0.51047750700000005</v>
      </c>
      <c r="P18193">
        <v>277.77174259999998</v>
      </c>
      <c r="Q18193">
        <v>9.1704360180000002</v>
      </c>
      <c r="R18193">
        <v>996.85568739999997</v>
      </c>
      <c r="S18193">
        <v>44.583106219999998</v>
      </c>
      <c r="T18193">
        <v>-9.1470400000000005</v>
      </c>
      <c r="U18193">
        <v>38.710059999999999</v>
      </c>
      <c r="V18193" t="s">
        <v>22</v>
      </c>
    </row>
    <row r="18194" spans="1:22" hidden="1" x14ac:dyDescent="0.35">
      <c r="A18194" t="s">
        <v>32</v>
      </c>
      <c r="B18194">
        <v>1493</v>
      </c>
      <c r="C18194">
        <v>310.03752350000002</v>
      </c>
      <c r="D18194" t="s">
        <v>23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>
        <v>1</v>
      </c>
      <c r="K18194">
        <v>9</v>
      </c>
      <c r="L18194">
        <v>88</v>
      </c>
      <c r="M18194">
        <v>1</v>
      </c>
      <c r="N18194">
        <v>0.90627479899999996</v>
      </c>
      <c r="O18194">
        <v>0.670042307</v>
      </c>
      <c r="P18194">
        <v>216.1198301</v>
      </c>
      <c r="Q18194">
        <v>7.1350420870000004</v>
      </c>
      <c r="R18194">
        <v>719.50115970000002</v>
      </c>
      <c r="S18194">
        <v>32.178776759999998</v>
      </c>
      <c r="T18194">
        <v>-9.1489999999999991</v>
      </c>
      <c r="U18194">
        <v>38.715949999999999</v>
      </c>
      <c r="V18194" t="s">
        <v>22</v>
      </c>
    </row>
    <row r="18195" spans="1:22" hidden="1" x14ac:dyDescent="0.35">
      <c r="A18195" t="s">
        <v>32</v>
      </c>
      <c r="B18195">
        <v>1494</v>
      </c>
      <c r="C18195">
        <v>251.87617259999999</v>
      </c>
      <c r="D18195" t="s">
        <v>23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>
        <v>1</v>
      </c>
      <c r="K18195">
        <v>9</v>
      </c>
      <c r="L18195">
        <v>90</v>
      </c>
      <c r="M18195">
        <v>1</v>
      </c>
      <c r="N18195">
        <v>1.28294083</v>
      </c>
      <c r="O18195">
        <v>0.57727128999999999</v>
      </c>
      <c r="P18195">
        <v>166.5663265</v>
      </c>
      <c r="Q18195">
        <v>5.4990684989999998</v>
      </c>
      <c r="R18195">
        <v>530.77301880000005</v>
      </c>
      <c r="S18195">
        <v>23.738150040000001</v>
      </c>
      <c r="T18195">
        <v>-9.1539999999999999</v>
      </c>
      <c r="U18195">
        <v>38.715000000000003</v>
      </c>
      <c r="V18195" t="s">
        <v>22</v>
      </c>
    </row>
    <row r="18196" spans="1:22" hidden="1" x14ac:dyDescent="0.35">
      <c r="A18196" t="s">
        <v>32</v>
      </c>
      <c r="B18196">
        <v>1495</v>
      </c>
      <c r="C18196">
        <v>367.96435270000001</v>
      </c>
      <c r="D18196" t="s">
        <v>23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>
        <v>1</v>
      </c>
      <c r="K18196">
        <v>10</v>
      </c>
      <c r="L18196">
        <v>96</v>
      </c>
      <c r="M18196">
        <v>3</v>
      </c>
      <c r="N18196">
        <v>0.91951351800000003</v>
      </c>
      <c r="O18196">
        <v>0.75681810299999996</v>
      </c>
      <c r="P18196">
        <v>217.5161827</v>
      </c>
      <c r="Q18196">
        <v>7.1811416750000001</v>
      </c>
      <c r="R18196">
        <v>666.75488629999995</v>
      </c>
      <c r="S18196">
        <v>29.81976659</v>
      </c>
      <c r="T18196">
        <v>-9.15</v>
      </c>
      <c r="U18196">
        <v>38.713999999999999</v>
      </c>
      <c r="V18196" t="s">
        <v>22</v>
      </c>
    </row>
    <row r="18197" spans="1:22" hidden="1" x14ac:dyDescent="0.35">
      <c r="A18197" t="s">
        <v>32</v>
      </c>
      <c r="B18197">
        <v>1496</v>
      </c>
      <c r="C18197">
        <v>174.0150094</v>
      </c>
      <c r="D18197" t="s">
        <v>21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>
        <v>0</v>
      </c>
      <c r="K18197">
        <v>10</v>
      </c>
      <c r="L18197">
        <v>94</v>
      </c>
      <c r="M18197">
        <v>2</v>
      </c>
      <c r="N18197">
        <v>5.8506620930000004</v>
      </c>
      <c r="O18197">
        <v>4.8160763080000004</v>
      </c>
      <c r="P18197">
        <v>201.60101449999999</v>
      </c>
      <c r="Q18197">
        <v>6.6557137439999998</v>
      </c>
      <c r="R18197">
        <v>148.16635830000001</v>
      </c>
      <c r="S18197">
        <v>6.6265524410000003</v>
      </c>
      <c r="T18197">
        <v>-9.2050800000000006</v>
      </c>
      <c r="U18197">
        <v>38.700130000000001</v>
      </c>
      <c r="V18197" t="s">
        <v>22</v>
      </c>
    </row>
    <row r="18198" spans="1:22" hidden="1" x14ac:dyDescent="0.35">
      <c r="A18198" t="s">
        <v>32</v>
      </c>
      <c r="B18198">
        <v>1497</v>
      </c>
      <c r="C18198">
        <v>273.92120080000001</v>
      </c>
      <c r="D18198" t="s">
        <v>23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>
        <v>0</v>
      </c>
      <c r="K18198">
        <v>9</v>
      </c>
      <c r="L18198">
        <v>94</v>
      </c>
      <c r="M18198">
        <v>1</v>
      </c>
      <c r="N18198">
        <v>1.1374368370000001</v>
      </c>
      <c r="O18198">
        <v>0.86699568000000005</v>
      </c>
      <c r="P18198">
        <v>181.1511447</v>
      </c>
      <c r="Q18198">
        <v>5.9805758750000004</v>
      </c>
      <c r="R18198">
        <v>578.69384679999996</v>
      </c>
      <c r="S18198">
        <v>25.881348289999998</v>
      </c>
      <c r="T18198">
        <v>-9.1527100000000008</v>
      </c>
      <c r="U18198">
        <v>38.712580000000003</v>
      </c>
      <c r="V18198" t="s">
        <v>22</v>
      </c>
    </row>
    <row r="18199" spans="1:22" hidden="1" x14ac:dyDescent="0.35">
      <c r="A18199" t="s">
        <v>32</v>
      </c>
      <c r="B18199">
        <v>1498</v>
      </c>
      <c r="C18199">
        <v>226.54784240000001</v>
      </c>
      <c r="D18199" t="s">
        <v>23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>
        <v>0</v>
      </c>
      <c r="K18199">
        <v>10</v>
      </c>
      <c r="L18199">
        <v>96</v>
      </c>
      <c r="M18199">
        <v>1</v>
      </c>
      <c r="N18199">
        <v>7.0047541339999997</v>
      </c>
      <c r="O18199">
        <v>0.63795584500000002</v>
      </c>
      <c r="P18199">
        <v>79.481340239999994</v>
      </c>
      <c r="Q18199">
        <v>2.6240197749999998</v>
      </c>
      <c r="R18199">
        <v>109.0550099</v>
      </c>
      <c r="S18199">
        <v>4.8773469939999998</v>
      </c>
      <c r="T18199">
        <v>-9.1060599999999994</v>
      </c>
      <c r="U18199">
        <v>38.769759999999998</v>
      </c>
      <c r="V18199" t="s">
        <v>22</v>
      </c>
    </row>
    <row r="18200" spans="1:22" hidden="1" x14ac:dyDescent="0.35">
      <c r="A18200" t="s">
        <v>32</v>
      </c>
      <c r="B18200">
        <v>1499</v>
      </c>
      <c r="C18200">
        <v>263.6022514</v>
      </c>
      <c r="D18200" t="s">
        <v>23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>
        <v>0</v>
      </c>
      <c r="K18200">
        <v>10</v>
      </c>
      <c r="L18200">
        <v>98</v>
      </c>
      <c r="M18200">
        <v>1</v>
      </c>
      <c r="N18200">
        <v>0.91433430999999998</v>
      </c>
      <c r="O18200">
        <v>0.73435224399999999</v>
      </c>
      <c r="P18200">
        <v>215.99404799999999</v>
      </c>
      <c r="Q18200">
        <v>7.1308894829999998</v>
      </c>
      <c r="R18200">
        <v>683.13788550000004</v>
      </c>
      <c r="S18200">
        <v>30.552475439999998</v>
      </c>
      <c r="T18200">
        <v>-9.15</v>
      </c>
      <c r="U18200">
        <v>38.710999999999999</v>
      </c>
      <c r="V18200" t="s">
        <v>22</v>
      </c>
    </row>
    <row r="18201" spans="1:22" hidden="1" x14ac:dyDescent="0.35">
      <c r="A18201" t="s">
        <v>32</v>
      </c>
      <c r="B18201">
        <v>1500</v>
      </c>
      <c r="C18201">
        <v>159.0056285</v>
      </c>
      <c r="D18201" t="s">
        <v>21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>
        <v>0</v>
      </c>
      <c r="K18201">
        <v>10</v>
      </c>
      <c r="L18201">
        <v>98</v>
      </c>
      <c r="M18201">
        <v>1</v>
      </c>
      <c r="N18201">
        <v>1.156653452</v>
      </c>
      <c r="O18201">
        <v>0.55374614300000002</v>
      </c>
      <c r="P18201">
        <v>179.60597920000001</v>
      </c>
      <c r="Q18201">
        <v>5.9295633360000002</v>
      </c>
      <c r="R18201">
        <v>582.25462900000002</v>
      </c>
      <c r="S18201">
        <v>26.040599759999999</v>
      </c>
      <c r="T18201">
        <v>-9.1521299999999997</v>
      </c>
      <c r="U18201">
        <v>38.715940000000003</v>
      </c>
      <c r="V18201" t="s">
        <v>22</v>
      </c>
    </row>
    <row r="18202" spans="1:22" hidden="1" x14ac:dyDescent="0.35">
      <c r="A18202" t="s">
        <v>32</v>
      </c>
      <c r="B18202">
        <v>1501</v>
      </c>
      <c r="C18202">
        <v>181.05065669999999</v>
      </c>
      <c r="D18202" t="s">
        <v>23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>
        <v>1</v>
      </c>
      <c r="K18202">
        <v>10</v>
      </c>
      <c r="L18202">
        <v>87</v>
      </c>
      <c r="M18202">
        <v>0</v>
      </c>
      <c r="N18202">
        <v>1.0548221659999999</v>
      </c>
      <c r="O18202">
        <v>0.837734227</v>
      </c>
      <c r="P18202">
        <v>190.71426919999999</v>
      </c>
      <c r="Q18202">
        <v>6.2962956119999998</v>
      </c>
      <c r="R18202">
        <v>599.91409099999998</v>
      </c>
      <c r="S18202">
        <v>26.830396790000002</v>
      </c>
      <c r="T18202">
        <v>-9.1516500000000001</v>
      </c>
      <c r="U18202">
        <v>38.711080000000003</v>
      </c>
      <c r="V18202" t="s">
        <v>22</v>
      </c>
    </row>
    <row r="18203" spans="1:22" hidden="1" x14ac:dyDescent="0.35">
      <c r="A18203" t="s">
        <v>32</v>
      </c>
      <c r="B18203">
        <v>1502</v>
      </c>
      <c r="C18203">
        <v>287.75797369999998</v>
      </c>
      <c r="D18203" t="s">
        <v>23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>
        <v>1</v>
      </c>
      <c r="K18203">
        <v>9</v>
      </c>
      <c r="L18203">
        <v>87</v>
      </c>
      <c r="M18203">
        <v>3</v>
      </c>
      <c r="N18203">
        <v>0.90513262000000005</v>
      </c>
      <c r="O18203">
        <v>0.722958396</v>
      </c>
      <c r="P18203">
        <v>219.67143229999999</v>
      </c>
      <c r="Q18203">
        <v>7.2522957039999998</v>
      </c>
      <c r="R18203">
        <v>686.70132750000005</v>
      </c>
      <c r="S18203">
        <v>30.711845870000001</v>
      </c>
      <c r="T18203">
        <v>-9.14968</v>
      </c>
      <c r="U18203">
        <v>38.714500000000001</v>
      </c>
      <c r="V18203" t="s">
        <v>22</v>
      </c>
    </row>
    <row r="18204" spans="1:22" hidden="1" x14ac:dyDescent="0.35">
      <c r="A18204" t="s">
        <v>32</v>
      </c>
      <c r="B18204">
        <v>1503</v>
      </c>
      <c r="C18204">
        <v>246.24765479999999</v>
      </c>
      <c r="D18204" t="s">
        <v>23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>
        <v>0</v>
      </c>
      <c r="K18204">
        <v>10</v>
      </c>
      <c r="L18204">
        <v>97</v>
      </c>
      <c r="M18204">
        <v>1</v>
      </c>
      <c r="N18204">
        <v>0.86042159100000004</v>
      </c>
      <c r="O18204">
        <v>0.74129526899999998</v>
      </c>
      <c r="P18204">
        <v>234.52722220000001</v>
      </c>
      <c r="Q18204">
        <v>7.7427490130000001</v>
      </c>
      <c r="R18204">
        <v>688.82799369999998</v>
      </c>
      <c r="S18204">
        <v>30.80695832</v>
      </c>
      <c r="T18204">
        <v>-9.1494999999999997</v>
      </c>
      <c r="U18204">
        <v>38.712940000000003</v>
      </c>
      <c r="V18204" t="s">
        <v>22</v>
      </c>
    </row>
    <row r="18205" spans="1:22" hidden="1" x14ac:dyDescent="0.35">
      <c r="A18205" t="s">
        <v>32</v>
      </c>
      <c r="B18205">
        <v>1504</v>
      </c>
      <c r="C18205">
        <v>246.24765479999999</v>
      </c>
      <c r="D18205" t="s">
        <v>23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>
        <v>1</v>
      </c>
      <c r="K18205">
        <v>10</v>
      </c>
      <c r="L18205">
        <v>94</v>
      </c>
      <c r="M18205">
        <v>1</v>
      </c>
      <c r="N18205">
        <v>1.0178038170000001</v>
      </c>
      <c r="O18205">
        <v>0.89860107099999997</v>
      </c>
      <c r="P18205">
        <v>197.70045540000001</v>
      </c>
      <c r="Q18205">
        <v>6.5269395670000003</v>
      </c>
      <c r="R18205">
        <v>627.62700710000001</v>
      </c>
      <c r="S18205">
        <v>28.069821820000001</v>
      </c>
      <c r="T18205">
        <v>-9.1513299999999997</v>
      </c>
      <c r="U18205">
        <v>38.712060000000001</v>
      </c>
      <c r="V18205" t="s">
        <v>22</v>
      </c>
    </row>
    <row r="18206" spans="1:22" hidden="1" x14ac:dyDescent="0.35">
      <c r="A18206" t="s">
        <v>32</v>
      </c>
      <c r="B18206">
        <v>1505</v>
      </c>
      <c r="C18206">
        <v>223.9681051</v>
      </c>
      <c r="D18206" t="s">
        <v>23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>
        <v>1</v>
      </c>
      <c r="K18206">
        <v>9</v>
      </c>
      <c r="L18206">
        <v>89</v>
      </c>
      <c r="M18206">
        <v>1</v>
      </c>
      <c r="N18206">
        <v>1.2135391120000001</v>
      </c>
      <c r="O18206">
        <v>0.85909685000000002</v>
      </c>
      <c r="P18206">
        <v>170.16508099999999</v>
      </c>
      <c r="Q18206">
        <v>5.617878814</v>
      </c>
      <c r="R18206">
        <v>562.70388600000001</v>
      </c>
      <c r="S18206">
        <v>25.166217570000001</v>
      </c>
      <c r="T18206">
        <v>-9.1532</v>
      </c>
      <c r="U18206">
        <v>38.709809999999997</v>
      </c>
      <c r="V18206" t="s">
        <v>22</v>
      </c>
    </row>
    <row r="18207" spans="1:22" hidden="1" x14ac:dyDescent="0.35">
      <c r="A18207" t="s">
        <v>32</v>
      </c>
      <c r="B18207">
        <v>1506</v>
      </c>
      <c r="C18207">
        <v>412.28893060000001</v>
      </c>
      <c r="D18207" t="s">
        <v>23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>
        <v>0</v>
      </c>
      <c r="K18207">
        <v>10</v>
      </c>
      <c r="L18207">
        <v>87</v>
      </c>
      <c r="M18207">
        <v>2</v>
      </c>
      <c r="N18207">
        <v>7.343559634</v>
      </c>
      <c r="O18207">
        <v>6.0873131889999996</v>
      </c>
      <c r="P18207">
        <v>112.4636343</v>
      </c>
      <c r="Q18207">
        <v>3.712906695</v>
      </c>
      <c r="R18207">
        <v>103.65395169999999</v>
      </c>
      <c r="S18207">
        <v>4.6357915160000003</v>
      </c>
      <c r="T18207">
        <v>-9.2218999999999998</v>
      </c>
      <c r="U18207">
        <v>38.697409999999998</v>
      </c>
      <c r="V18207" t="s">
        <v>22</v>
      </c>
    </row>
    <row r="18208" spans="1:22" hidden="1" x14ac:dyDescent="0.35">
      <c r="A18208" t="s">
        <v>32</v>
      </c>
      <c r="B18208">
        <v>1507</v>
      </c>
      <c r="C18208">
        <v>176.36022510000001</v>
      </c>
      <c r="D18208" t="s">
        <v>23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>
        <v>1</v>
      </c>
      <c r="K18208">
        <v>9</v>
      </c>
      <c r="L18208">
        <v>90</v>
      </c>
      <c r="M18208">
        <v>0</v>
      </c>
      <c r="N18208">
        <v>1.004789414</v>
      </c>
      <c r="O18208">
        <v>0.87436082400000004</v>
      </c>
      <c r="P18208">
        <v>199.7760236</v>
      </c>
      <c r="Q18208">
        <v>6.5954629699999998</v>
      </c>
      <c r="R18208">
        <v>624.03628519999995</v>
      </c>
      <c r="S18208">
        <v>27.909231330000001</v>
      </c>
      <c r="T18208">
        <v>-9.1511700000000005</v>
      </c>
      <c r="U18208">
        <v>38.711880000000001</v>
      </c>
      <c r="V18208" t="s">
        <v>22</v>
      </c>
    </row>
    <row r="18209" spans="1:22" hidden="1" x14ac:dyDescent="0.35">
      <c r="A18209" t="s">
        <v>32</v>
      </c>
      <c r="B18209">
        <v>1508</v>
      </c>
      <c r="C18209">
        <v>147.51407130000001</v>
      </c>
      <c r="D18209" t="s">
        <v>21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>
        <v>0</v>
      </c>
      <c r="K18209">
        <v>9</v>
      </c>
      <c r="L18209">
        <v>96</v>
      </c>
      <c r="M18209">
        <v>1</v>
      </c>
      <c r="N18209">
        <v>7.2931656389999997</v>
      </c>
      <c r="O18209">
        <v>6.1647450790000002</v>
      </c>
      <c r="P18209">
        <v>120.818321</v>
      </c>
      <c r="Q18209">
        <v>3.988730721</v>
      </c>
      <c r="R18209">
        <v>105.9285297</v>
      </c>
      <c r="S18209">
        <v>4.737519131</v>
      </c>
      <c r="T18209">
        <v>-9.2210999999999999</v>
      </c>
      <c r="U18209">
        <v>38.696739999999998</v>
      </c>
      <c r="V18209" t="s">
        <v>22</v>
      </c>
    </row>
    <row r="18210" spans="1:22" hidden="1" x14ac:dyDescent="0.35">
      <c r="A18210" t="s">
        <v>32</v>
      </c>
      <c r="B18210">
        <v>1509</v>
      </c>
      <c r="C18210">
        <v>231.0037523</v>
      </c>
      <c r="D18210" t="s">
        <v>23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>
        <v>1</v>
      </c>
      <c r="K18210">
        <v>9</v>
      </c>
      <c r="L18210">
        <v>93</v>
      </c>
      <c r="M18210">
        <v>1</v>
      </c>
      <c r="N18210">
        <v>0.93919882899999996</v>
      </c>
      <c r="O18210">
        <v>0.65142349399999999</v>
      </c>
      <c r="P18210">
        <v>208.50734700000001</v>
      </c>
      <c r="Q18210">
        <v>6.8837213860000004</v>
      </c>
      <c r="R18210">
        <v>662.50670690000004</v>
      </c>
      <c r="S18210">
        <v>29.629772150000001</v>
      </c>
      <c r="T18210">
        <v>-9.15</v>
      </c>
      <c r="U18210">
        <v>38.71</v>
      </c>
      <c r="V18210" t="s">
        <v>22</v>
      </c>
    </row>
    <row r="18211" spans="1:22" hidden="1" x14ac:dyDescent="0.35">
      <c r="A18211" t="s">
        <v>32</v>
      </c>
      <c r="B18211">
        <v>1510</v>
      </c>
      <c r="C18211">
        <v>142.8236398</v>
      </c>
      <c r="D18211" t="s">
        <v>23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>
        <v>1</v>
      </c>
      <c r="K18211">
        <v>9</v>
      </c>
      <c r="L18211">
        <v>77</v>
      </c>
      <c r="M18211">
        <v>0</v>
      </c>
      <c r="N18211">
        <v>0.85682736500000001</v>
      </c>
      <c r="O18211">
        <v>0.77263391199999998</v>
      </c>
      <c r="P18211">
        <v>233.80931290000001</v>
      </c>
      <c r="Q18211">
        <v>7.7190477519999998</v>
      </c>
      <c r="R18211">
        <v>692.08130619999997</v>
      </c>
      <c r="S18211">
        <v>30.952458589999999</v>
      </c>
      <c r="T18211">
        <v>-9.1494800000000005</v>
      </c>
      <c r="U18211">
        <v>38.712119999999999</v>
      </c>
      <c r="V18211" t="s">
        <v>22</v>
      </c>
    </row>
    <row r="18212" spans="1:22" hidden="1" x14ac:dyDescent="0.35">
      <c r="A18212" t="s">
        <v>32</v>
      </c>
      <c r="B18212">
        <v>1511</v>
      </c>
      <c r="C18212">
        <v>261.25703559999999</v>
      </c>
      <c r="D18212" t="s">
        <v>23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>
        <v>1</v>
      </c>
      <c r="K18212">
        <v>9</v>
      </c>
      <c r="L18212">
        <v>93</v>
      </c>
      <c r="M18212">
        <v>1</v>
      </c>
      <c r="N18212">
        <v>6.8211114970000004</v>
      </c>
      <c r="O18212">
        <v>0.290341089</v>
      </c>
      <c r="P18212">
        <v>156.77451439999999</v>
      </c>
      <c r="Q18212">
        <v>5.1757988060000004</v>
      </c>
      <c r="R18212">
        <v>126.4959662</v>
      </c>
      <c r="S18212">
        <v>5.65737164</v>
      </c>
      <c r="T18212">
        <v>-9.0994399999999995</v>
      </c>
      <c r="U18212">
        <v>38.765169999999998</v>
      </c>
      <c r="V18212" t="s">
        <v>22</v>
      </c>
    </row>
    <row r="18213" spans="1:22" hidden="1" x14ac:dyDescent="0.35">
      <c r="A18213" t="s">
        <v>32</v>
      </c>
      <c r="B18213">
        <v>1512</v>
      </c>
      <c r="C18213">
        <v>107.879925</v>
      </c>
      <c r="D18213" t="s">
        <v>21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>
        <v>0</v>
      </c>
      <c r="K18213">
        <v>10</v>
      </c>
      <c r="L18213">
        <v>100</v>
      </c>
      <c r="M18213">
        <v>1</v>
      </c>
      <c r="N18213">
        <v>6.8751933840000001</v>
      </c>
      <c r="O18213">
        <v>5.5849342660000003</v>
      </c>
      <c r="P18213">
        <v>107.8940994</v>
      </c>
      <c r="Q18213">
        <v>3.5620467589999998</v>
      </c>
      <c r="R18213">
        <v>109.0105251</v>
      </c>
      <c r="S18213">
        <v>4.8753574649999996</v>
      </c>
      <c r="T18213">
        <v>-9.2176299999999998</v>
      </c>
      <c r="U18213">
        <v>38.702199999999998</v>
      </c>
      <c r="V18213" t="s">
        <v>22</v>
      </c>
    </row>
    <row r="18214" spans="1:22" hidden="1" x14ac:dyDescent="0.35">
      <c r="A18214" t="s">
        <v>32</v>
      </c>
      <c r="B18214">
        <v>1513</v>
      </c>
      <c r="C18214">
        <v>391.41651030000003</v>
      </c>
      <c r="D18214" t="s">
        <v>23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>
        <v>0</v>
      </c>
      <c r="K18214">
        <v>10</v>
      </c>
      <c r="L18214">
        <v>93</v>
      </c>
      <c r="M18214">
        <v>2</v>
      </c>
      <c r="N18214">
        <v>6.5881719350000001</v>
      </c>
      <c r="O18214">
        <v>5.6071635610000001</v>
      </c>
      <c r="P18214">
        <v>190.58335020000001</v>
      </c>
      <c r="Q18214">
        <v>6.2919734119999999</v>
      </c>
      <c r="R18214">
        <v>160.42573369999999</v>
      </c>
      <c r="S18214">
        <v>7.17483746</v>
      </c>
      <c r="T18214">
        <v>-9.2123200000000001</v>
      </c>
      <c r="U18214">
        <v>38.695619999999998</v>
      </c>
      <c r="V18214" t="s">
        <v>22</v>
      </c>
    </row>
    <row r="18215" spans="1:22" hidden="1" x14ac:dyDescent="0.35">
      <c r="A18215" t="s">
        <v>32</v>
      </c>
      <c r="B18215">
        <v>1514</v>
      </c>
      <c r="C18215">
        <v>193.94934330000001</v>
      </c>
      <c r="D18215" t="s">
        <v>23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>
        <v>0</v>
      </c>
      <c r="K18215">
        <v>10</v>
      </c>
      <c r="L18215">
        <v>93</v>
      </c>
      <c r="M18215">
        <v>2</v>
      </c>
      <c r="N18215">
        <v>7.1051538839999999</v>
      </c>
      <c r="O18215">
        <v>0.48693717800000003</v>
      </c>
      <c r="P18215">
        <v>83.734740000000002</v>
      </c>
      <c r="Q18215">
        <v>2.7644427349999998</v>
      </c>
      <c r="R18215">
        <v>110.4026507</v>
      </c>
      <c r="S18215">
        <v>4.93761852</v>
      </c>
      <c r="T18215">
        <v>-9.1039999999999992</v>
      </c>
      <c r="U18215">
        <v>38.770000000000003</v>
      </c>
      <c r="V18215" t="s">
        <v>22</v>
      </c>
    </row>
    <row r="18216" spans="1:22" hidden="1" x14ac:dyDescent="0.35">
      <c r="A18216" t="s">
        <v>32</v>
      </c>
      <c r="B18216">
        <v>1515</v>
      </c>
      <c r="C18216">
        <v>216.93245780000001</v>
      </c>
      <c r="D18216" t="s">
        <v>23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>
        <v>1</v>
      </c>
      <c r="K18216">
        <v>9</v>
      </c>
      <c r="L18216">
        <v>91</v>
      </c>
      <c r="M18216">
        <v>1</v>
      </c>
      <c r="N18216">
        <v>0.82873309100000003</v>
      </c>
      <c r="O18216">
        <v>0.68341106299999999</v>
      </c>
      <c r="P18216">
        <v>236.7718036</v>
      </c>
      <c r="Q18216">
        <v>7.816852269</v>
      </c>
      <c r="R18216">
        <v>744.94172270000001</v>
      </c>
      <c r="S18216">
        <v>33.316573669999997</v>
      </c>
      <c r="T18216">
        <v>-9.1489999999999991</v>
      </c>
      <c r="U18216">
        <v>38.710999999999999</v>
      </c>
      <c r="V18216" t="s">
        <v>22</v>
      </c>
    </row>
    <row r="18217" spans="1:22" hidden="1" x14ac:dyDescent="0.35">
      <c r="A18217" t="s">
        <v>32</v>
      </c>
      <c r="B18217">
        <v>1516</v>
      </c>
      <c r="C18217">
        <v>292.44840529999999</v>
      </c>
      <c r="D18217" t="s">
        <v>23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>
        <v>1</v>
      </c>
      <c r="K18217">
        <v>10</v>
      </c>
      <c r="L18217">
        <v>90</v>
      </c>
      <c r="M18217">
        <v>1</v>
      </c>
      <c r="N18217">
        <v>1.125710856</v>
      </c>
      <c r="O18217">
        <v>0.92984216900000005</v>
      </c>
      <c r="P18217">
        <v>181.80300510000001</v>
      </c>
      <c r="Q18217">
        <v>6.002096581</v>
      </c>
      <c r="R18217">
        <v>583.59611399999994</v>
      </c>
      <c r="S18217">
        <v>26.100595970000001</v>
      </c>
      <c r="T18217">
        <v>-9.1525700000000008</v>
      </c>
      <c r="U18217">
        <v>38.712020000000003</v>
      </c>
      <c r="V18217" t="s">
        <v>22</v>
      </c>
    </row>
    <row r="18218" spans="1:22" hidden="1" x14ac:dyDescent="0.35">
      <c r="A18218" t="s">
        <v>32</v>
      </c>
      <c r="B18218">
        <v>1517</v>
      </c>
      <c r="C18218">
        <v>189.25891179999999</v>
      </c>
      <c r="D18218" t="s">
        <v>23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>
        <v>0</v>
      </c>
      <c r="K18218">
        <v>9</v>
      </c>
      <c r="L18218">
        <v>94</v>
      </c>
      <c r="M18218">
        <v>1</v>
      </c>
      <c r="N18218">
        <v>0.91323615800000002</v>
      </c>
      <c r="O18218">
        <v>0.76093613599999999</v>
      </c>
      <c r="P18218">
        <v>219.46184160000001</v>
      </c>
      <c r="Q18218">
        <v>7.2453762150000003</v>
      </c>
      <c r="R18218">
        <v>666.04589920000001</v>
      </c>
      <c r="S18218">
        <v>29.788058039999999</v>
      </c>
      <c r="T18218">
        <v>-9.1499900000000007</v>
      </c>
      <c r="U18218">
        <v>38.713729999999998</v>
      </c>
      <c r="V18218" t="s">
        <v>22</v>
      </c>
    </row>
    <row r="18219" spans="1:22" hidden="1" x14ac:dyDescent="0.35">
      <c r="A18219" t="s">
        <v>32</v>
      </c>
      <c r="B18219">
        <v>1518</v>
      </c>
      <c r="C18219">
        <v>311.2101313</v>
      </c>
      <c r="D18219" t="s">
        <v>23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>
        <v>1</v>
      </c>
      <c r="K18219">
        <v>8</v>
      </c>
      <c r="L18219">
        <v>89</v>
      </c>
      <c r="M18219">
        <v>1</v>
      </c>
      <c r="N18219">
        <v>1.253234884</v>
      </c>
      <c r="O18219">
        <v>0.49054015200000001</v>
      </c>
      <c r="P18219">
        <v>169.31011889999999</v>
      </c>
      <c r="Q18219">
        <v>5.5896528500000002</v>
      </c>
      <c r="R18219">
        <v>535.0286006</v>
      </c>
      <c r="S18219">
        <v>23.928475540000001</v>
      </c>
      <c r="T18219">
        <v>-9.1532499999999999</v>
      </c>
      <c r="U18219">
        <v>38.716070000000002</v>
      </c>
      <c r="V18219" t="s">
        <v>22</v>
      </c>
    </row>
    <row r="18220" spans="1:22" hidden="1" x14ac:dyDescent="0.35">
      <c r="A18220" t="s">
        <v>32</v>
      </c>
      <c r="B18220">
        <v>1519</v>
      </c>
      <c r="C18220">
        <v>204.50281430000001</v>
      </c>
      <c r="D18220" t="s">
        <v>23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>
        <v>1</v>
      </c>
      <c r="K18220">
        <v>10</v>
      </c>
      <c r="L18220">
        <v>95</v>
      </c>
      <c r="M18220">
        <v>1</v>
      </c>
      <c r="N18220">
        <v>0.68724268600000005</v>
      </c>
      <c r="O18220">
        <v>0.40678456299999999</v>
      </c>
      <c r="P18220">
        <v>260.09437380000003</v>
      </c>
      <c r="Q18220">
        <v>8.5868302930000002</v>
      </c>
      <c r="R18220">
        <v>877.18726300000003</v>
      </c>
      <c r="S18220">
        <v>39.231087719999998</v>
      </c>
      <c r="T18220">
        <v>-9.1464499999999997</v>
      </c>
      <c r="U18220">
        <v>38.709240000000001</v>
      </c>
      <c r="V18220" t="s">
        <v>22</v>
      </c>
    </row>
    <row r="18221" spans="1:22" hidden="1" x14ac:dyDescent="0.35">
      <c r="A18221" t="s">
        <v>32</v>
      </c>
      <c r="B18221">
        <v>1520</v>
      </c>
      <c r="C18221">
        <v>223.03001879999999</v>
      </c>
      <c r="D18221" t="s">
        <v>23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>
        <v>0</v>
      </c>
      <c r="K18221">
        <v>10</v>
      </c>
      <c r="L18221">
        <v>95</v>
      </c>
      <c r="M18221">
        <v>1</v>
      </c>
      <c r="N18221">
        <v>1.1483722780000001</v>
      </c>
      <c r="O18221">
        <v>0.55503598899999995</v>
      </c>
      <c r="P18221">
        <v>180.67238800000001</v>
      </c>
      <c r="Q18221">
        <v>5.9647700629999996</v>
      </c>
      <c r="R18221">
        <v>585.37736870000003</v>
      </c>
      <c r="S18221">
        <v>26.180260329999999</v>
      </c>
      <c r="T18221">
        <v>-9.1519999999999992</v>
      </c>
      <c r="U18221">
        <v>38.716000000000001</v>
      </c>
      <c r="V18221" t="s">
        <v>22</v>
      </c>
    </row>
    <row r="18222" spans="1:22" hidden="1" x14ac:dyDescent="0.35">
      <c r="A18222" t="s">
        <v>32</v>
      </c>
      <c r="B18222">
        <v>1521</v>
      </c>
      <c r="C18222">
        <v>328.564728</v>
      </c>
      <c r="D18222" t="s">
        <v>23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>
        <v>0</v>
      </c>
      <c r="K18222">
        <v>10</v>
      </c>
      <c r="L18222">
        <v>98</v>
      </c>
      <c r="M18222">
        <v>2</v>
      </c>
      <c r="N18222">
        <v>0.66668888000000004</v>
      </c>
      <c r="O18222">
        <v>0.55793649899999997</v>
      </c>
      <c r="P18222">
        <v>376.17748649999999</v>
      </c>
      <c r="Q18222">
        <v>12.41923149</v>
      </c>
      <c r="R18222">
        <v>853.44801310000003</v>
      </c>
      <c r="S18222">
        <v>38.169379880000001</v>
      </c>
      <c r="T18222">
        <v>-9.1472599999999993</v>
      </c>
      <c r="U18222">
        <v>38.712969999999999</v>
      </c>
      <c r="V18222" t="s">
        <v>22</v>
      </c>
    </row>
    <row r="18223" spans="1:22" hidden="1" x14ac:dyDescent="0.35">
      <c r="A18223" t="s">
        <v>32</v>
      </c>
      <c r="B18223">
        <v>1522</v>
      </c>
      <c r="C18223">
        <v>329.73733579999998</v>
      </c>
      <c r="D18223" t="s">
        <v>23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>
        <v>1</v>
      </c>
      <c r="K18223">
        <v>9</v>
      </c>
      <c r="L18223">
        <v>97</v>
      </c>
      <c r="M18223">
        <v>2</v>
      </c>
      <c r="N18223">
        <v>0.91430994799999998</v>
      </c>
      <c r="O18223">
        <v>0.73434100700000005</v>
      </c>
      <c r="P18223">
        <v>215.99928800000001</v>
      </c>
      <c r="Q18223">
        <v>7.1310624760000003</v>
      </c>
      <c r="R18223">
        <v>683.15245649999997</v>
      </c>
      <c r="S18223">
        <v>30.553127119999999</v>
      </c>
      <c r="T18223">
        <v>-9.15</v>
      </c>
      <c r="U18223">
        <v>38.710999999999999</v>
      </c>
      <c r="V18223" t="s">
        <v>22</v>
      </c>
    </row>
    <row r="18224" spans="1:22" hidden="1" x14ac:dyDescent="0.35">
      <c r="A18224" t="s">
        <v>32</v>
      </c>
      <c r="B18224">
        <v>1523</v>
      </c>
      <c r="C18224">
        <v>165.10318950000001</v>
      </c>
      <c r="D18224" t="s">
        <v>23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>
        <v>0</v>
      </c>
      <c r="K18224">
        <v>10</v>
      </c>
      <c r="L18224">
        <v>95</v>
      </c>
      <c r="M18224">
        <v>1</v>
      </c>
      <c r="N18224">
        <v>6.6106407909999998</v>
      </c>
      <c r="O18224">
        <v>5.6426575159999999</v>
      </c>
      <c r="P18224">
        <v>194.5129953</v>
      </c>
      <c r="Q18224">
        <v>6.4217078430000001</v>
      </c>
      <c r="R18224">
        <v>181.4444833</v>
      </c>
      <c r="S18224">
        <v>8.1148743729999993</v>
      </c>
      <c r="T18224">
        <v>-9.2123600000000003</v>
      </c>
      <c r="U18224">
        <v>38.69502</v>
      </c>
      <c r="V18224" t="s">
        <v>22</v>
      </c>
    </row>
    <row r="18225" spans="1:22" hidden="1" x14ac:dyDescent="0.35">
      <c r="A18225" t="s">
        <v>32</v>
      </c>
      <c r="B18225">
        <v>1524</v>
      </c>
      <c r="C18225">
        <v>234.52157600000001</v>
      </c>
      <c r="D18225" t="s">
        <v>23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>
        <v>1</v>
      </c>
      <c r="K18225">
        <v>9</v>
      </c>
      <c r="L18225">
        <v>86</v>
      </c>
      <c r="M18225">
        <v>1</v>
      </c>
      <c r="N18225">
        <v>0.99060822900000001</v>
      </c>
      <c r="O18225">
        <v>0.75601399800000002</v>
      </c>
      <c r="P18225">
        <v>200.5589995</v>
      </c>
      <c r="Q18225">
        <v>6.6213123610000002</v>
      </c>
      <c r="R18225">
        <v>638.11478050000005</v>
      </c>
      <c r="S18225">
        <v>28.538874180000001</v>
      </c>
      <c r="T18225">
        <v>-9.1508199999999995</v>
      </c>
      <c r="U18225">
        <v>38.71069</v>
      </c>
      <c r="V18225" t="s">
        <v>22</v>
      </c>
    </row>
    <row r="18226" spans="1:22" hidden="1" x14ac:dyDescent="0.35">
      <c r="A18226" t="s">
        <v>32</v>
      </c>
      <c r="B18226">
        <v>1525</v>
      </c>
      <c r="C18226">
        <v>193.94934330000001</v>
      </c>
      <c r="D18226" t="s">
        <v>21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>
        <v>0</v>
      </c>
      <c r="K18226">
        <v>10</v>
      </c>
      <c r="L18226">
        <v>95</v>
      </c>
      <c r="M18226">
        <v>1</v>
      </c>
      <c r="N18226">
        <v>7.1630872830000003</v>
      </c>
      <c r="O18226">
        <v>6.1231064289999999</v>
      </c>
      <c r="P18226">
        <v>136.93581449999999</v>
      </c>
      <c r="Q18226">
        <v>4.5208382770000002</v>
      </c>
      <c r="R18226">
        <v>110.2610581</v>
      </c>
      <c r="S18226">
        <v>4.9312859700000002</v>
      </c>
      <c r="T18226">
        <v>-9.2194000000000003</v>
      </c>
      <c r="U18226">
        <v>38.696249999999999</v>
      </c>
      <c r="V18226" t="s">
        <v>22</v>
      </c>
    </row>
    <row r="18227" spans="1:22" hidden="1" x14ac:dyDescent="0.35">
      <c r="A18227" t="s">
        <v>32</v>
      </c>
      <c r="B18227">
        <v>1526</v>
      </c>
      <c r="C18227">
        <v>333.48968109999998</v>
      </c>
      <c r="D18227" t="s">
        <v>23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>
        <v>0</v>
      </c>
      <c r="K18227">
        <v>9</v>
      </c>
      <c r="L18227">
        <v>93</v>
      </c>
      <c r="M18227">
        <v>2</v>
      </c>
      <c r="N18227">
        <v>0.83731362499999995</v>
      </c>
      <c r="O18227">
        <v>0.63232368100000003</v>
      </c>
      <c r="P18227">
        <v>232.4287329</v>
      </c>
      <c r="Q18227">
        <v>7.6734688870000003</v>
      </c>
      <c r="R18227">
        <v>729.67453969999997</v>
      </c>
      <c r="S18227">
        <v>32.633768279999998</v>
      </c>
      <c r="T18227">
        <v>-9.1489499999999992</v>
      </c>
      <c r="U18227">
        <v>38.710470000000001</v>
      </c>
      <c r="V18227" t="s">
        <v>22</v>
      </c>
    </row>
    <row r="18228" spans="1:22" hidden="1" x14ac:dyDescent="0.35">
      <c r="A18228" t="s">
        <v>32</v>
      </c>
      <c r="B18228">
        <v>1527</v>
      </c>
      <c r="C18228">
        <v>304.4090056</v>
      </c>
      <c r="D18228" t="s">
        <v>23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>
        <v>1</v>
      </c>
      <c r="K18228">
        <v>10</v>
      </c>
      <c r="L18228">
        <v>95</v>
      </c>
      <c r="M18228">
        <v>2</v>
      </c>
      <c r="N18228">
        <v>7.0969716470000002</v>
      </c>
      <c r="O18228">
        <v>6.0544453679999997</v>
      </c>
      <c r="P18228">
        <v>139.00583760000001</v>
      </c>
      <c r="Q18228">
        <v>4.5891786100000003</v>
      </c>
      <c r="R18228">
        <v>111.92926610000001</v>
      </c>
      <c r="S18228">
        <v>5.0058944570000001</v>
      </c>
      <c r="T18228">
        <v>-9.2187199999999994</v>
      </c>
      <c r="U18228">
        <v>38.696570000000001</v>
      </c>
      <c r="V18228" t="s">
        <v>22</v>
      </c>
    </row>
    <row r="18229" spans="1:22" hidden="1" x14ac:dyDescent="0.35">
      <c r="A18229" t="s">
        <v>32</v>
      </c>
      <c r="B18229">
        <v>1528</v>
      </c>
      <c r="C18229">
        <v>292.68292680000002</v>
      </c>
      <c r="D18229" t="s">
        <v>23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>
        <v>1</v>
      </c>
      <c r="K18229">
        <v>10</v>
      </c>
      <c r="L18229">
        <v>99</v>
      </c>
      <c r="M18229">
        <v>1</v>
      </c>
      <c r="N18229">
        <v>6.6645352600000001</v>
      </c>
      <c r="O18229">
        <v>5.6922655039999999</v>
      </c>
      <c r="P18229">
        <v>192.49325909999999</v>
      </c>
      <c r="Q18229">
        <v>6.3550276940000003</v>
      </c>
      <c r="R18229">
        <v>177.42540880000001</v>
      </c>
      <c r="S18229">
        <v>7.9351263620000001</v>
      </c>
      <c r="T18229">
        <v>-9.2129999999999992</v>
      </c>
      <c r="U18229">
        <v>38.695</v>
      </c>
      <c r="V18229" t="s">
        <v>22</v>
      </c>
    </row>
    <row r="18230" spans="1:22" hidden="1" x14ac:dyDescent="0.35">
      <c r="A18230" t="s">
        <v>32</v>
      </c>
      <c r="B18230">
        <v>1529</v>
      </c>
      <c r="C18230">
        <v>356.70731710000001</v>
      </c>
      <c r="D18230" t="s">
        <v>23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>
        <v>0</v>
      </c>
      <c r="K18230">
        <v>10</v>
      </c>
      <c r="L18230">
        <v>96</v>
      </c>
      <c r="M18230">
        <v>2</v>
      </c>
      <c r="N18230">
        <v>0.668334769</v>
      </c>
      <c r="O18230">
        <v>0.36855107100000001</v>
      </c>
      <c r="P18230">
        <v>262.0187482</v>
      </c>
      <c r="Q18230">
        <v>8.6503621410000004</v>
      </c>
      <c r="R18230">
        <v>853.32747649999999</v>
      </c>
      <c r="S18230">
        <v>38.163989039999997</v>
      </c>
      <c r="T18230">
        <v>-9.1460000000000008</v>
      </c>
      <c r="U18230">
        <v>38.709000000000003</v>
      </c>
      <c r="V18230" t="s">
        <v>22</v>
      </c>
    </row>
    <row r="18231" spans="1:22" hidden="1" x14ac:dyDescent="0.35">
      <c r="A18231" t="s">
        <v>32</v>
      </c>
      <c r="B18231">
        <v>1530</v>
      </c>
      <c r="C18231">
        <v>415.8067542</v>
      </c>
      <c r="D18231" t="s">
        <v>23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>
        <v>0</v>
      </c>
      <c r="K18231">
        <v>10</v>
      </c>
      <c r="L18231">
        <v>98</v>
      </c>
      <c r="M18231">
        <v>2</v>
      </c>
      <c r="N18231">
        <v>1.172338715</v>
      </c>
      <c r="O18231">
        <v>0.920165542</v>
      </c>
      <c r="P18231">
        <v>175.2530505</v>
      </c>
      <c r="Q18231">
        <v>5.7858545000000001</v>
      </c>
      <c r="R18231">
        <v>564.09819100000004</v>
      </c>
      <c r="S18231">
        <v>25.228576100000002</v>
      </c>
      <c r="T18231">
        <v>-9.1530000000000005</v>
      </c>
      <c r="U18231">
        <v>38.710999999999999</v>
      </c>
      <c r="V18231" t="s">
        <v>22</v>
      </c>
    </row>
    <row r="18232" spans="1:22" hidden="1" x14ac:dyDescent="0.35">
      <c r="A18232" t="s">
        <v>32</v>
      </c>
      <c r="B18232">
        <v>1531</v>
      </c>
      <c r="C18232">
        <v>164.86866789999999</v>
      </c>
      <c r="D18232" t="s">
        <v>21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>
        <v>1</v>
      </c>
      <c r="K18232">
        <v>7</v>
      </c>
      <c r="L18232">
        <v>80</v>
      </c>
      <c r="M18232">
        <v>1</v>
      </c>
      <c r="N18232">
        <v>0.74344502199999996</v>
      </c>
      <c r="O18232">
        <v>0.64025007199999995</v>
      </c>
      <c r="P18232">
        <v>263.67874929999999</v>
      </c>
      <c r="Q18232">
        <v>8.7051658930000002</v>
      </c>
      <c r="R18232">
        <v>825.17731830000002</v>
      </c>
      <c r="S18232">
        <v>36.905008909999999</v>
      </c>
      <c r="T18232">
        <v>-9.1479999999999997</v>
      </c>
      <c r="U18232">
        <v>38.710999999999999</v>
      </c>
      <c r="V18232" t="s">
        <v>22</v>
      </c>
    </row>
    <row r="18233" spans="1:22" hidden="1" x14ac:dyDescent="0.35">
      <c r="A18233" t="s">
        <v>32</v>
      </c>
      <c r="B18233">
        <v>1532</v>
      </c>
      <c r="C18233">
        <v>234.52157600000001</v>
      </c>
      <c r="D18233" t="s">
        <v>23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>
        <v>1</v>
      </c>
      <c r="K18233">
        <v>9</v>
      </c>
      <c r="L18233">
        <v>91</v>
      </c>
      <c r="M18233">
        <v>1</v>
      </c>
      <c r="N18233">
        <v>1.027949593</v>
      </c>
      <c r="O18233">
        <v>0.70183494000000002</v>
      </c>
      <c r="P18233">
        <v>196.3079994</v>
      </c>
      <c r="Q18233">
        <v>6.4809686260000001</v>
      </c>
      <c r="R18233">
        <v>656.52769260000002</v>
      </c>
      <c r="S18233">
        <v>29.362368320000002</v>
      </c>
      <c r="T18233">
        <v>-9.1509900000000002</v>
      </c>
      <c r="U18233">
        <v>38.714939999999999</v>
      </c>
      <c r="V18233" t="s">
        <v>22</v>
      </c>
    </row>
    <row r="18234" spans="1:22" hidden="1" x14ac:dyDescent="0.35">
      <c r="A18234" t="s">
        <v>32</v>
      </c>
      <c r="B18234">
        <v>1533</v>
      </c>
      <c r="C18234">
        <v>628.51782360000004</v>
      </c>
      <c r="D18234" t="s">
        <v>23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>
        <v>0</v>
      </c>
      <c r="K18234">
        <v>9</v>
      </c>
      <c r="L18234">
        <v>91</v>
      </c>
      <c r="M18234">
        <v>3</v>
      </c>
      <c r="N18234">
        <v>3.5407748140000002</v>
      </c>
      <c r="O18234">
        <v>0.38356995599999999</v>
      </c>
      <c r="P18234">
        <v>88.835410280000005</v>
      </c>
      <c r="Q18234">
        <v>2.9328377269999999</v>
      </c>
      <c r="R18234">
        <v>237.40878699999999</v>
      </c>
      <c r="S18234">
        <v>10.617806870000001</v>
      </c>
      <c r="T18234">
        <v>-9.1435700000000004</v>
      </c>
      <c r="U18234">
        <v>38.744129999999998</v>
      </c>
      <c r="V18234" t="s">
        <v>22</v>
      </c>
    </row>
    <row r="18235" spans="1:22" hidden="1" x14ac:dyDescent="0.35">
      <c r="A18235" t="s">
        <v>32</v>
      </c>
      <c r="B18235">
        <v>1534</v>
      </c>
      <c r="C18235">
        <v>223.03001879999999</v>
      </c>
      <c r="D18235" t="s">
        <v>23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>
        <v>0</v>
      </c>
      <c r="K18235">
        <v>10</v>
      </c>
      <c r="L18235">
        <v>98</v>
      </c>
      <c r="M18235">
        <v>0</v>
      </c>
      <c r="N18235">
        <v>0.93920815599999996</v>
      </c>
      <c r="O18235">
        <v>0.65142727099999997</v>
      </c>
      <c r="P18235">
        <v>208.5055184</v>
      </c>
      <c r="Q18235">
        <v>6.8836610189999998</v>
      </c>
      <c r="R18235">
        <v>662.5006568</v>
      </c>
      <c r="S18235">
        <v>29.629501569999999</v>
      </c>
      <c r="T18235">
        <v>-9.15</v>
      </c>
      <c r="U18235">
        <v>38.71</v>
      </c>
      <c r="V18235" t="s">
        <v>22</v>
      </c>
    </row>
    <row r="18236" spans="1:22" hidden="1" x14ac:dyDescent="0.35">
      <c r="A18236" t="s">
        <v>32</v>
      </c>
      <c r="B18236">
        <v>1535</v>
      </c>
      <c r="C18236">
        <v>240.3846154</v>
      </c>
      <c r="D18236" t="s">
        <v>23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>
        <v>0</v>
      </c>
      <c r="K18236">
        <v>9</v>
      </c>
      <c r="L18236">
        <v>93</v>
      </c>
      <c r="M18236">
        <v>1</v>
      </c>
      <c r="N18236">
        <v>1.154425547</v>
      </c>
      <c r="O18236">
        <v>0.71120873299999998</v>
      </c>
      <c r="P18236">
        <v>178.91571200000001</v>
      </c>
      <c r="Q18236">
        <v>5.9067746579999998</v>
      </c>
      <c r="R18236">
        <v>578.8990695</v>
      </c>
      <c r="S18236">
        <v>25.890526609999998</v>
      </c>
      <c r="T18236">
        <v>-9.15273</v>
      </c>
      <c r="U18236">
        <v>38.71407</v>
      </c>
      <c r="V18236" t="s">
        <v>22</v>
      </c>
    </row>
    <row r="18237" spans="1:22" hidden="1" x14ac:dyDescent="0.35">
      <c r="A18237" t="s">
        <v>32</v>
      </c>
      <c r="B18237">
        <v>1536</v>
      </c>
      <c r="C18237">
        <v>251.87617259999999</v>
      </c>
      <c r="D18237" t="s">
        <v>23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>
        <v>0</v>
      </c>
      <c r="K18237">
        <v>9</v>
      </c>
      <c r="L18237">
        <v>93</v>
      </c>
      <c r="M18237">
        <v>1</v>
      </c>
      <c r="N18237">
        <v>5.1321808600000001</v>
      </c>
      <c r="O18237">
        <v>4.2330918029999998</v>
      </c>
      <c r="P18237">
        <v>118.6463665</v>
      </c>
      <c r="Q18237">
        <v>3.9170251920000001</v>
      </c>
      <c r="R18237">
        <v>154.37973539999999</v>
      </c>
      <c r="S18237">
        <v>6.904437851</v>
      </c>
      <c r="T18237">
        <v>-9.1958400000000005</v>
      </c>
      <c r="U18237">
        <v>38.698259999999998</v>
      </c>
      <c r="V18237" t="s">
        <v>22</v>
      </c>
    </row>
    <row r="18238" spans="1:22" hidden="1" x14ac:dyDescent="0.35">
      <c r="A18238" t="s">
        <v>32</v>
      </c>
      <c r="B18238">
        <v>1537</v>
      </c>
      <c r="C18238">
        <v>263.6022514</v>
      </c>
      <c r="D18238" t="s">
        <v>21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>
        <v>0</v>
      </c>
      <c r="K18238">
        <v>9</v>
      </c>
      <c r="L18238">
        <v>94</v>
      </c>
      <c r="M18238">
        <v>2</v>
      </c>
      <c r="N18238">
        <v>1.214993134</v>
      </c>
      <c r="O18238">
        <v>0.91190242499999996</v>
      </c>
      <c r="P18238">
        <v>170.28349249999999</v>
      </c>
      <c r="Q18238">
        <v>5.6217880869999997</v>
      </c>
      <c r="R18238">
        <v>551.50535920000004</v>
      </c>
      <c r="S18238">
        <v>24.665377670000002</v>
      </c>
      <c r="T18238">
        <v>-9.1533899999999999</v>
      </c>
      <c r="U18238">
        <v>38.710459999999998</v>
      </c>
      <c r="V18238" t="s">
        <v>22</v>
      </c>
    </row>
    <row r="18239" spans="1:22" hidden="1" x14ac:dyDescent="0.35">
      <c r="A18239" t="s">
        <v>32</v>
      </c>
      <c r="B18239">
        <v>1538</v>
      </c>
      <c r="C18239">
        <v>263.36772980000001</v>
      </c>
      <c r="D18239" t="s">
        <v>23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>
        <v>0</v>
      </c>
      <c r="K18239">
        <v>9</v>
      </c>
      <c r="L18239">
        <v>89</v>
      </c>
      <c r="M18239">
        <v>1</v>
      </c>
      <c r="N18239">
        <v>1.0148552719999999</v>
      </c>
      <c r="O18239">
        <v>0.669660845</v>
      </c>
      <c r="P18239">
        <v>194.9586156</v>
      </c>
      <c r="Q18239">
        <v>6.4364196810000003</v>
      </c>
      <c r="R18239">
        <v>618.42860450000001</v>
      </c>
      <c r="S18239">
        <v>27.658434929999999</v>
      </c>
      <c r="T18239">
        <v>-9.1507500000000004</v>
      </c>
      <c r="U18239">
        <v>38.709589999999999</v>
      </c>
      <c r="V18239" t="s">
        <v>22</v>
      </c>
    </row>
    <row r="18240" spans="1:22" hidden="1" x14ac:dyDescent="0.35">
      <c r="A18240" t="s">
        <v>32</v>
      </c>
      <c r="B18240">
        <v>1539</v>
      </c>
      <c r="C18240">
        <v>147.27954969999999</v>
      </c>
      <c r="D18240" t="s">
        <v>21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>
        <v>1</v>
      </c>
      <c r="K18240">
        <v>9</v>
      </c>
      <c r="L18240">
        <v>100</v>
      </c>
      <c r="M18240">
        <v>1</v>
      </c>
      <c r="N18240">
        <v>1.5989798559999999</v>
      </c>
      <c r="O18240">
        <v>0.180114142</v>
      </c>
      <c r="P18240">
        <v>145.9222054</v>
      </c>
      <c r="Q18240">
        <v>4.8175175650000002</v>
      </c>
      <c r="R18240">
        <v>385.06482360000001</v>
      </c>
      <c r="S18240">
        <v>17.22153582</v>
      </c>
      <c r="T18240">
        <v>-9.1330600000000004</v>
      </c>
      <c r="U18240">
        <v>38.725830000000002</v>
      </c>
      <c r="V18240" t="s">
        <v>22</v>
      </c>
    </row>
    <row r="18241" spans="1:22" hidden="1" x14ac:dyDescent="0.35">
      <c r="A18241" t="s">
        <v>32</v>
      </c>
      <c r="B18241">
        <v>1540</v>
      </c>
      <c r="C18241">
        <v>214.8217636</v>
      </c>
      <c r="D18241" t="s">
        <v>21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>
        <v>1</v>
      </c>
      <c r="K18241">
        <v>10</v>
      </c>
      <c r="L18241">
        <v>100</v>
      </c>
      <c r="M18241">
        <v>1</v>
      </c>
      <c r="N18241">
        <v>1.6048222139999999</v>
      </c>
      <c r="O18241">
        <v>0.11431751599999999</v>
      </c>
      <c r="P18241">
        <v>144.8039047</v>
      </c>
      <c r="Q18241">
        <v>4.7805976640000001</v>
      </c>
      <c r="R18241">
        <v>388.0987308</v>
      </c>
      <c r="S18241">
        <v>17.357223470000001</v>
      </c>
      <c r="T18241">
        <v>-9.1337499999999991</v>
      </c>
      <c r="U18241">
        <v>38.726080000000003</v>
      </c>
      <c r="V18241" t="s">
        <v>22</v>
      </c>
    </row>
    <row r="18242" spans="1:22" hidden="1" x14ac:dyDescent="0.35">
      <c r="A18242" t="s">
        <v>32</v>
      </c>
      <c r="B18242">
        <v>1541</v>
      </c>
      <c r="C18242">
        <v>344.98123829999997</v>
      </c>
      <c r="D18242" t="s">
        <v>23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>
        <v>1</v>
      </c>
      <c r="K18242">
        <v>8</v>
      </c>
      <c r="L18242">
        <v>86</v>
      </c>
      <c r="M18242">
        <v>2</v>
      </c>
      <c r="N18242">
        <v>1.1126806140000001</v>
      </c>
      <c r="O18242">
        <v>0.856961537</v>
      </c>
      <c r="P18242">
        <v>182.3750498</v>
      </c>
      <c r="Q18242">
        <v>6.0209822280000003</v>
      </c>
      <c r="R18242">
        <v>581.79400039999996</v>
      </c>
      <c r="S18242">
        <v>26.019998730000001</v>
      </c>
      <c r="T18242">
        <v>-9.1522699999999997</v>
      </c>
      <c r="U18242">
        <v>38.710799999999999</v>
      </c>
      <c r="V18242" t="s">
        <v>22</v>
      </c>
    </row>
    <row r="18243" spans="1:22" hidden="1" x14ac:dyDescent="0.35">
      <c r="A18243" t="s">
        <v>32</v>
      </c>
      <c r="B18243">
        <v>1542</v>
      </c>
      <c r="C18243">
        <v>164.86866789999999</v>
      </c>
      <c r="D18243" t="s">
        <v>21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>
        <v>1</v>
      </c>
      <c r="K18243">
        <v>9</v>
      </c>
      <c r="L18243">
        <v>76</v>
      </c>
      <c r="M18243">
        <v>1</v>
      </c>
      <c r="N18243">
        <v>0.93920747999999998</v>
      </c>
      <c r="O18243">
        <v>0.65141797700000004</v>
      </c>
      <c r="P18243">
        <v>208.50547510000001</v>
      </c>
      <c r="Q18243">
        <v>6.8836595889999996</v>
      </c>
      <c r="R18243">
        <v>662.49904709999998</v>
      </c>
      <c r="S18243">
        <v>29.629429569999999</v>
      </c>
      <c r="T18243">
        <v>-9.15</v>
      </c>
      <c r="U18243">
        <v>38.71</v>
      </c>
      <c r="V18243" t="s">
        <v>22</v>
      </c>
    </row>
    <row r="18244" spans="1:22" hidden="1" x14ac:dyDescent="0.35">
      <c r="A18244" t="s">
        <v>32</v>
      </c>
      <c r="B18244">
        <v>1543</v>
      </c>
      <c r="C18244">
        <v>164.86866789999999</v>
      </c>
      <c r="D18244" t="s">
        <v>21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>
        <v>1</v>
      </c>
      <c r="K18244">
        <v>8</v>
      </c>
      <c r="L18244">
        <v>78</v>
      </c>
      <c r="M18244">
        <v>1</v>
      </c>
      <c r="N18244">
        <v>0.74345261500000004</v>
      </c>
      <c r="O18244">
        <v>0.64022801500000004</v>
      </c>
      <c r="P18244">
        <v>263.67373070000002</v>
      </c>
      <c r="Q18244">
        <v>8.7050002099999997</v>
      </c>
      <c r="R18244">
        <v>825.16362530000004</v>
      </c>
      <c r="S18244">
        <v>36.904396509999998</v>
      </c>
      <c r="T18244">
        <v>-9.1479999999999997</v>
      </c>
      <c r="U18244">
        <v>38.710999999999999</v>
      </c>
      <c r="V18244" t="s">
        <v>22</v>
      </c>
    </row>
    <row r="18245" spans="1:22" hidden="1" x14ac:dyDescent="0.35">
      <c r="A18245" t="s">
        <v>32</v>
      </c>
      <c r="B18245">
        <v>1544</v>
      </c>
      <c r="C18245">
        <v>164.86866789999999</v>
      </c>
      <c r="D18245" t="s">
        <v>21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>
        <v>1</v>
      </c>
      <c r="K18245">
        <v>8</v>
      </c>
      <c r="L18245">
        <v>78</v>
      </c>
      <c r="M18245">
        <v>1</v>
      </c>
      <c r="N18245">
        <v>0.74343825299999999</v>
      </c>
      <c r="O18245">
        <v>0.64025363499999999</v>
      </c>
      <c r="P18245">
        <v>263.6817891</v>
      </c>
      <c r="Q18245">
        <v>8.7052662519999995</v>
      </c>
      <c r="R18245">
        <v>825.18401129999995</v>
      </c>
      <c r="S18245">
        <v>36.905308249999997</v>
      </c>
      <c r="T18245">
        <v>-9.1479999999999997</v>
      </c>
      <c r="U18245">
        <v>38.710999999999999</v>
      </c>
      <c r="V18245" t="s">
        <v>22</v>
      </c>
    </row>
    <row r="18246" spans="1:22" hidden="1" x14ac:dyDescent="0.35">
      <c r="A18246" t="s">
        <v>32</v>
      </c>
      <c r="B18246">
        <v>1545</v>
      </c>
      <c r="C18246">
        <v>164.86866789999999</v>
      </c>
      <c r="D18246" t="s">
        <v>21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>
        <v>1</v>
      </c>
      <c r="K18246">
        <v>9</v>
      </c>
      <c r="L18246">
        <v>85</v>
      </c>
      <c r="M18246">
        <v>1</v>
      </c>
      <c r="N18246">
        <v>0.93921619700000003</v>
      </c>
      <c r="O18246">
        <v>0.65145267699999998</v>
      </c>
      <c r="P18246">
        <v>208.5043733</v>
      </c>
      <c r="Q18246">
        <v>6.8836232129999999</v>
      </c>
      <c r="R18246">
        <v>662.50047240000004</v>
      </c>
      <c r="S18246">
        <v>29.629493320000002</v>
      </c>
      <c r="T18246">
        <v>-9.15</v>
      </c>
      <c r="U18246">
        <v>38.71</v>
      </c>
      <c r="V18246" t="s">
        <v>22</v>
      </c>
    </row>
    <row r="18247" spans="1:22" hidden="1" x14ac:dyDescent="0.35">
      <c r="A18247" t="s">
        <v>32</v>
      </c>
      <c r="B18247">
        <v>1546</v>
      </c>
      <c r="C18247">
        <v>275.09380859999999</v>
      </c>
      <c r="D18247" t="s">
        <v>23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>
        <v>0</v>
      </c>
      <c r="K18247">
        <v>9</v>
      </c>
      <c r="L18247">
        <v>94</v>
      </c>
      <c r="M18247">
        <v>1</v>
      </c>
      <c r="N18247">
        <v>1.0229448940000001</v>
      </c>
      <c r="O18247">
        <v>0.71534011399999997</v>
      </c>
      <c r="P18247">
        <v>194.23292090000001</v>
      </c>
      <c r="Q18247">
        <v>6.4124613869999996</v>
      </c>
      <c r="R18247">
        <v>618.37771320000002</v>
      </c>
      <c r="S18247">
        <v>27.65615888</v>
      </c>
      <c r="T18247">
        <v>-9.1509999999999998</v>
      </c>
      <c r="U18247">
        <v>38.71</v>
      </c>
      <c r="V18247" t="s">
        <v>22</v>
      </c>
    </row>
    <row r="18248" spans="1:22" hidden="1" x14ac:dyDescent="0.35">
      <c r="A18248" t="s">
        <v>32</v>
      </c>
      <c r="B18248">
        <v>1547</v>
      </c>
      <c r="C18248">
        <v>440.19699809999997</v>
      </c>
      <c r="D18248" t="s">
        <v>23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>
        <v>1</v>
      </c>
      <c r="K18248">
        <v>9</v>
      </c>
      <c r="L18248">
        <v>75</v>
      </c>
      <c r="M18248">
        <v>2</v>
      </c>
      <c r="N18248">
        <v>7.2947790699999997</v>
      </c>
      <c r="O18248">
        <v>0.231995953</v>
      </c>
      <c r="P18248">
        <v>121.3388793</v>
      </c>
      <c r="Q18248">
        <v>4.0059165820000002</v>
      </c>
      <c r="R18248">
        <v>141.55362210000001</v>
      </c>
      <c r="S18248">
        <v>6.3308062009999997</v>
      </c>
      <c r="T18248">
        <v>-9.0969999999999995</v>
      </c>
      <c r="U18248">
        <v>38.768999999999998</v>
      </c>
      <c r="V18248" t="s">
        <v>22</v>
      </c>
    </row>
    <row r="18249" spans="1:22" hidden="1" x14ac:dyDescent="0.35">
      <c r="A18249" t="s">
        <v>32</v>
      </c>
      <c r="B18249">
        <v>1548</v>
      </c>
      <c r="C18249">
        <v>424.0150094</v>
      </c>
      <c r="D18249" t="s">
        <v>23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>
        <v>1</v>
      </c>
      <c r="K18249">
        <v>8</v>
      </c>
      <c r="L18249">
        <v>75</v>
      </c>
      <c r="M18249">
        <v>2</v>
      </c>
      <c r="N18249">
        <v>6.9645442150000001</v>
      </c>
      <c r="O18249">
        <v>0.22179272799999999</v>
      </c>
      <c r="P18249">
        <v>162.31955149999999</v>
      </c>
      <c r="Q18249">
        <v>5.3588642540000002</v>
      </c>
      <c r="R18249">
        <v>134.54802549999999</v>
      </c>
      <c r="S18249">
        <v>6.0174897820000002</v>
      </c>
      <c r="T18249">
        <v>-9.0980000000000008</v>
      </c>
      <c r="U18249">
        <v>38.765999999999998</v>
      </c>
      <c r="V18249" t="s">
        <v>22</v>
      </c>
    </row>
    <row r="18250" spans="1:22" hidden="1" x14ac:dyDescent="0.35">
      <c r="A18250" t="s">
        <v>32</v>
      </c>
      <c r="B18250">
        <v>1549</v>
      </c>
      <c r="C18250">
        <v>216.93245780000001</v>
      </c>
      <c r="D18250" t="s">
        <v>23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>
        <v>0</v>
      </c>
      <c r="K18250">
        <v>10</v>
      </c>
      <c r="L18250">
        <v>97</v>
      </c>
      <c r="M18250">
        <v>1</v>
      </c>
      <c r="N18250">
        <v>1.1978188750000001</v>
      </c>
      <c r="O18250">
        <v>0.60103881299999995</v>
      </c>
      <c r="P18250">
        <v>174.41450159999999</v>
      </c>
      <c r="Q18250">
        <v>5.7581704050000004</v>
      </c>
      <c r="R18250">
        <v>731.83731590000002</v>
      </c>
      <c r="S18250">
        <v>32.730495699999999</v>
      </c>
      <c r="T18250">
        <v>-9.1529699999999998</v>
      </c>
      <c r="U18250">
        <v>38.715069999999997</v>
      </c>
      <c r="V18250" t="s">
        <v>22</v>
      </c>
    </row>
    <row r="18251" spans="1:22" hidden="1" x14ac:dyDescent="0.35">
      <c r="A18251" t="s">
        <v>32</v>
      </c>
      <c r="B18251">
        <v>1550</v>
      </c>
      <c r="C18251">
        <v>345.91932459999998</v>
      </c>
      <c r="D18251" t="s">
        <v>23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>
        <v>1</v>
      </c>
      <c r="K18251">
        <v>9</v>
      </c>
      <c r="L18251">
        <v>92</v>
      </c>
      <c r="M18251">
        <v>1</v>
      </c>
      <c r="N18251">
        <v>0.99253568800000003</v>
      </c>
      <c r="O18251">
        <v>0.75267239500000005</v>
      </c>
      <c r="P18251">
        <v>200.13455709999999</v>
      </c>
      <c r="Q18251">
        <v>6.6072997000000004</v>
      </c>
      <c r="R18251">
        <v>637.46610840000005</v>
      </c>
      <c r="S18251">
        <v>28.50986314</v>
      </c>
      <c r="T18251">
        <v>-9.1508299999999991</v>
      </c>
      <c r="U18251">
        <v>38.710639999999998</v>
      </c>
      <c r="V18251" t="s">
        <v>22</v>
      </c>
    </row>
    <row r="18252" spans="1:22" hidden="1" x14ac:dyDescent="0.35">
      <c r="A18252" t="s">
        <v>32</v>
      </c>
      <c r="B18252">
        <v>1551</v>
      </c>
      <c r="C18252">
        <v>363.50844280000001</v>
      </c>
      <c r="D18252" t="s">
        <v>23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>
        <v>1</v>
      </c>
      <c r="K18252">
        <v>9</v>
      </c>
      <c r="L18252">
        <v>96</v>
      </c>
      <c r="M18252">
        <v>2</v>
      </c>
      <c r="N18252">
        <v>0.68017203000000004</v>
      </c>
      <c r="O18252">
        <v>0.56274490499999996</v>
      </c>
      <c r="P18252">
        <v>279.8102854</v>
      </c>
      <c r="Q18252">
        <v>9.2377370560000003</v>
      </c>
      <c r="R18252">
        <v>903.53126940000004</v>
      </c>
      <c r="S18252">
        <v>40.409289989999998</v>
      </c>
      <c r="T18252">
        <v>-9.1471</v>
      </c>
      <c r="U18252">
        <v>38.710549999999998</v>
      </c>
      <c r="V18252" t="s">
        <v>22</v>
      </c>
    </row>
    <row r="18253" spans="1:22" hidden="1" x14ac:dyDescent="0.35">
      <c r="A18253" t="s">
        <v>32</v>
      </c>
      <c r="B18253">
        <v>1552</v>
      </c>
      <c r="C18253">
        <v>548.31144470000004</v>
      </c>
      <c r="D18253" t="s">
        <v>23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>
        <v>1</v>
      </c>
      <c r="K18253">
        <v>10</v>
      </c>
      <c r="L18253">
        <v>99</v>
      </c>
      <c r="M18253">
        <v>3</v>
      </c>
      <c r="N18253">
        <v>1.163142049</v>
      </c>
      <c r="O18253">
        <v>0.92127685699999995</v>
      </c>
      <c r="P18253">
        <v>177.2344277</v>
      </c>
      <c r="Q18253">
        <v>5.851268256</v>
      </c>
      <c r="R18253">
        <v>573.88013160000003</v>
      </c>
      <c r="S18253">
        <v>25.666060980000001</v>
      </c>
      <c r="T18253">
        <v>-9.1530000000000005</v>
      </c>
      <c r="U18253">
        <v>38.712000000000003</v>
      </c>
      <c r="V18253" t="s">
        <v>22</v>
      </c>
    </row>
    <row r="18254" spans="1:22" hidden="1" x14ac:dyDescent="0.35">
      <c r="A18254" t="s">
        <v>32</v>
      </c>
      <c r="B18254">
        <v>1553</v>
      </c>
      <c r="C18254">
        <v>190.66604129999999</v>
      </c>
      <c r="D18254" t="s">
        <v>23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>
        <v>0</v>
      </c>
      <c r="K18254">
        <v>9</v>
      </c>
      <c r="L18254">
        <v>85</v>
      </c>
      <c r="M18254">
        <v>1</v>
      </c>
      <c r="N18254">
        <v>1.0586411600000001</v>
      </c>
      <c r="O18254">
        <v>0.83348127699999996</v>
      </c>
      <c r="P18254">
        <v>190.05584630000001</v>
      </c>
      <c r="Q18254">
        <v>6.2745582500000001</v>
      </c>
      <c r="R18254">
        <v>598.46446570000001</v>
      </c>
      <c r="S18254">
        <v>26.765564139999999</v>
      </c>
      <c r="T18254">
        <v>-9.1516800000000007</v>
      </c>
      <c r="U18254">
        <v>38.710999999999999</v>
      </c>
      <c r="V18254" t="s">
        <v>22</v>
      </c>
    </row>
    <row r="18255" spans="1:22" hidden="1" x14ac:dyDescent="0.35">
      <c r="A18255" t="s">
        <v>32</v>
      </c>
      <c r="B18255">
        <v>1554</v>
      </c>
      <c r="C18255">
        <v>182.45778609999999</v>
      </c>
      <c r="D18255" t="s">
        <v>23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>
        <v>0</v>
      </c>
      <c r="K18255">
        <v>10</v>
      </c>
      <c r="L18255">
        <v>95</v>
      </c>
      <c r="M18255">
        <v>0</v>
      </c>
      <c r="N18255">
        <v>0.92220833899999999</v>
      </c>
      <c r="O18255">
        <v>0.59731531100000002</v>
      </c>
      <c r="P18255">
        <v>210.9891159</v>
      </c>
      <c r="Q18255">
        <v>6.9656552170000001</v>
      </c>
      <c r="R18255">
        <v>668.4481432</v>
      </c>
      <c r="S18255">
        <v>29.895495350000001</v>
      </c>
      <c r="T18255">
        <v>-9.1496300000000002</v>
      </c>
      <c r="U18255">
        <v>38.709600000000002</v>
      </c>
      <c r="V18255" t="s">
        <v>22</v>
      </c>
    </row>
    <row r="18256" spans="1:22" hidden="1" x14ac:dyDescent="0.35">
      <c r="A18256" t="s">
        <v>32</v>
      </c>
      <c r="B18256">
        <v>1555</v>
      </c>
      <c r="C18256">
        <v>275.09380859999999</v>
      </c>
      <c r="D18256" t="s">
        <v>23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>
        <v>0</v>
      </c>
      <c r="K18256">
        <v>10</v>
      </c>
      <c r="L18256">
        <v>98</v>
      </c>
      <c r="M18256">
        <v>1</v>
      </c>
      <c r="N18256">
        <v>0.77310621499999999</v>
      </c>
      <c r="O18256">
        <v>0.59319636799999997</v>
      </c>
      <c r="P18256">
        <v>258.10144259999998</v>
      </c>
      <c r="Q18256">
        <v>8.5210350899999998</v>
      </c>
      <c r="R18256">
        <v>768.24890089999997</v>
      </c>
      <c r="S18256">
        <v>34.358957650000001</v>
      </c>
      <c r="T18256">
        <v>-9.1481600000000007</v>
      </c>
      <c r="U18256">
        <v>38.71434</v>
      </c>
      <c r="V18256" t="s">
        <v>22</v>
      </c>
    </row>
    <row r="18257" spans="1:22" hidden="1" x14ac:dyDescent="0.35">
      <c r="A18257" t="s">
        <v>32</v>
      </c>
      <c r="B18257">
        <v>1556</v>
      </c>
      <c r="C18257">
        <v>189.25891179999999</v>
      </c>
      <c r="D18257" t="s">
        <v>23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>
        <v>1</v>
      </c>
      <c r="K18257">
        <v>10</v>
      </c>
      <c r="L18257">
        <v>89</v>
      </c>
      <c r="M18257">
        <v>1</v>
      </c>
      <c r="N18257">
        <v>6.9053731459999996</v>
      </c>
      <c r="O18257">
        <v>0.57283369500000003</v>
      </c>
      <c r="P18257">
        <v>83.559456990000001</v>
      </c>
      <c r="Q18257">
        <v>2.7586558910000001</v>
      </c>
      <c r="R18257">
        <v>111.0984639</v>
      </c>
      <c r="S18257">
        <v>4.9687378820000001</v>
      </c>
      <c r="T18257">
        <v>-9.1056699999999999</v>
      </c>
      <c r="U18257">
        <v>38.768630000000002</v>
      </c>
      <c r="V18257" t="s">
        <v>22</v>
      </c>
    </row>
    <row r="18258" spans="1:22" hidden="1" x14ac:dyDescent="0.35">
      <c r="A18258" t="s">
        <v>32</v>
      </c>
      <c r="B18258">
        <v>1557</v>
      </c>
      <c r="C18258">
        <v>190.4315197</v>
      </c>
      <c r="D18258" t="s">
        <v>21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>
        <v>0</v>
      </c>
      <c r="K18258">
        <v>10</v>
      </c>
      <c r="L18258">
        <v>98</v>
      </c>
      <c r="M18258">
        <v>2</v>
      </c>
      <c r="N18258">
        <v>0.68070302699999996</v>
      </c>
      <c r="O18258">
        <v>0.45421728</v>
      </c>
      <c r="P18258">
        <v>272.23016159999997</v>
      </c>
      <c r="Q18258">
        <v>8.9874846759999993</v>
      </c>
      <c r="R18258">
        <v>909.25890230000005</v>
      </c>
      <c r="S18258">
        <v>40.665451109999999</v>
      </c>
      <c r="T18258">
        <v>-9.1466100000000008</v>
      </c>
      <c r="U18258">
        <v>38.715150000000001</v>
      </c>
      <c r="V18258" t="s">
        <v>22</v>
      </c>
    </row>
    <row r="18259" spans="1:22" hidden="1" x14ac:dyDescent="0.35">
      <c r="A18259" t="s">
        <v>32</v>
      </c>
      <c r="B18259">
        <v>1558</v>
      </c>
      <c r="C18259">
        <v>298.54596620000001</v>
      </c>
      <c r="D18259" t="s">
        <v>23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>
        <v>0</v>
      </c>
      <c r="K18259">
        <v>10</v>
      </c>
      <c r="L18259">
        <v>98</v>
      </c>
      <c r="M18259">
        <v>1</v>
      </c>
      <c r="N18259">
        <v>0.94759621100000002</v>
      </c>
      <c r="O18259">
        <v>0.74863799399999997</v>
      </c>
      <c r="P18259">
        <v>209.96659099999999</v>
      </c>
      <c r="Q18259">
        <v>6.931897288</v>
      </c>
      <c r="R18259">
        <v>672.02351659999999</v>
      </c>
      <c r="S18259">
        <v>30.055399390000002</v>
      </c>
      <c r="T18259">
        <v>-9.15</v>
      </c>
      <c r="U18259">
        <v>38.715000000000003</v>
      </c>
      <c r="V18259" t="s">
        <v>22</v>
      </c>
    </row>
    <row r="18260" spans="1:22" hidden="1" x14ac:dyDescent="0.35">
      <c r="A18260" t="s">
        <v>32</v>
      </c>
      <c r="B18260">
        <v>1559</v>
      </c>
      <c r="C18260">
        <v>261.25703559999999</v>
      </c>
      <c r="D18260" t="s">
        <v>23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>
        <v>0</v>
      </c>
      <c r="K18260">
        <v>10</v>
      </c>
      <c r="L18260">
        <v>96</v>
      </c>
      <c r="M18260">
        <v>2</v>
      </c>
      <c r="N18260">
        <v>5.1553111009999997</v>
      </c>
      <c r="O18260">
        <v>4.2412783599999999</v>
      </c>
      <c r="P18260">
        <v>119.7031688</v>
      </c>
      <c r="Q18260">
        <v>3.9519147650000002</v>
      </c>
      <c r="R18260">
        <v>154.71608509999999</v>
      </c>
      <c r="S18260">
        <v>6.9194806639999999</v>
      </c>
      <c r="T18260">
        <v>-9.1962600000000005</v>
      </c>
      <c r="U18260">
        <v>38.698610000000002</v>
      </c>
      <c r="V18260" t="s">
        <v>22</v>
      </c>
    </row>
    <row r="18261" spans="1:22" hidden="1" x14ac:dyDescent="0.35">
      <c r="A18261" t="s">
        <v>32</v>
      </c>
      <c r="B18261">
        <v>1560</v>
      </c>
      <c r="C18261">
        <v>275.09380859999999</v>
      </c>
      <c r="D18261" t="s">
        <v>23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>
        <v>1</v>
      </c>
      <c r="K18261">
        <v>10</v>
      </c>
      <c r="L18261">
        <v>95</v>
      </c>
      <c r="M18261">
        <v>0</v>
      </c>
      <c r="N18261">
        <v>0.97952123000000002</v>
      </c>
      <c r="O18261">
        <v>0.83011560600000001</v>
      </c>
      <c r="P18261">
        <v>204.07616110000001</v>
      </c>
      <c r="Q18261">
        <v>6.7374289430000003</v>
      </c>
      <c r="R18261">
        <v>631.83158470000001</v>
      </c>
      <c r="S18261">
        <v>28.25786622</v>
      </c>
      <c r="T18261">
        <v>-9.1508500000000002</v>
      </c>
      <c r="U18261">
        <v>38.711570000000002</v>
      </c>
      <c r="V18261" t="s">
        <v>22</v>
      </c>
    </row>
    <row r="18262" spans="1:22" hidden="1" x14ac:dyDescent="0.35">
      <c r="A18262" t="s">
        <v>32</v>
      </c>
      <c r="B18262">
        <v>1561</v>
      </c>
      <c r="C18262">
        <v>297.37335830000001</v>
      </c>
      <c r="D18262" t="s">
        <v>23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>
        <v>0</v>
      </c>
      <c r="K18262">
        <v>8</v>
      </c>
      <c r="L18262">
        <v>84</v>
      </c>
      <c r="M18262">
        <v>3</v>
      </c>
      <c r="N18262">
        <v>1.015932703</v>
      </c>
      <c r="O18262">
        <v>0.687545823</v>
      </c>
      <c r="P18262">
        <v>198.0735138</v>
      </c>
      <c r="Q18262">
        <v>6.5392558249999997</v>
      </c>
      <c r="R18262">
        <v>644.22207260000005</v>
      </c>
      <c r="S18262">
        <v>28.812015070000001</v>
      </c>
      <c r="T18262">
        <v>-9.1507100000000001</v>
      </c>
      <c r="U18262">
        <v>38.71528</v>
      </c>
      <c r="V18262" t="s">
        <v>22</v>
      </c>
    </row>
    <row r="18263" spans="1:22" hidden="1" x14ac:dyDescent="0.35">
      <c r="A18263" t="s">
        <v>32</v>
      </c>
      <c r="B18263">
        <v>1562</v>
      </c>
      <c r="C18263">
        <v>327.62664169999999</v>
      </c>
      <c r="D18263" t="s">
        <v>23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>
        <v>0</v>
      </c>
      <c r="K18263">
        <v>10</v>
      </c>
      <c r="L18263">
        <v>96</v>
      </c>
      <c r="M18263">
        <v>1</v>
      </c>
      <c r="N18263">
        <v>0.89013359000000003</v>
      </c>
      <c r="O18263">
        <v>0.55813564100000002</v>
      </c>
      <c r="P18263">
        <v>217.32570580000001</v>
      </c>
      <c r="Q18263">
        <v>7.1748532169999999</v>
      </c>
      <c r="R18263">
        <v>691.11868089999996</v>
      </c>
      <c r="S18263">
        <v>30.909406390000001</v>
      </c>
      <c r="T18263">
        <v>-9.1491699999999998</v>
      </c>
      <c r="U18263">
        <v>38.70946</v>
      </c>
      <c r="V18263" t="s">
        <v>22</v>
      </c>
    </row>
    <row r="18264" spans="1:22" hidden="1" x14ac:dyDescent="0.35">
      <c r="A18264" t="s">
        <v>32</v>
      </c>
      <c r="B18264">
        <v>1563</v>
      </c>
      <c r="C18264">
        <v>292.68292680000002</v>
      </c>
      <c r="D18264" t="s">
        <v>23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>
        <v>0</v>
      </c>
      <c r="K18264">
        <v>9</v>
      </c>
      <c r="L18264">
        <v>93</v>
      </c>
      <c r="M18264">
        <v>2</v>
      </c>
      <c r="N18264">
        <v>0.82911768200000002</v>
      </c>
      <c r="O18264">
        <v>0.71717007399999999</v>
      </c>
      <c r="P18264">
        <v>244.77657529999999</v>
      </c>
      <c r="Q18264">
        <v>8.0811240990000002</v>
      </c>
      <c r="R18264">
        <v>707.88219100000003</v>
      </c>
      <c r="S18264">
        <v>31.65913312</v>
      </c>
      <c r="T18264">
        <v>-9.1491500000000006</v>
      </c>
      <c r="U18264">
        <v>38.712809999999998</v>
      </c>
      <c r="V18264" t="s">
        <v>22</v>
      </c>
    </row>
    <row r="18265" spans="1:22" hidden="1" x14ac:dyDescent="0.35">
      <c r="A18265" t="s">
        <v>32</v>
      </c>
      <c r="B18265">
        <v>1564</v>
      </c>
      <c r="C18265">
        <v>250.93808630000001</v>
      </c>
      <c r="D18265" t="s">
        <v>23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>
        <v>1</v>
      </c>
      <c r="K18265">
        <v>8</v>
      </c>
      <c r="L18265">
        <v>87</v>
      </c>
      <c r="M18265">
        <v>1</v>
      </c>
      <c r="N18265">
        <v>0.96443647799999999</v>
      </c>
      <c r="O18265">
        <v>0.69310982200000004</v>
      </c>
      <c r="P18265">
        <v>205.914401</v>
      </c>
      <c r="Q18265">
        <v>6.7981171250000001</v>
      </c>
      <c r="R18265">
        <v>677.82013830000005</v>
      </c>
      <c r="S18265">
        <v>30.314645949999999</v>
      </c>
      <c r="T18265">
        <v>-9.1497100000000007</v>
      </c>
      <c r="U18265">
        <v>38.716000000000001</v>
      </c>
      <c r="V18265" t="s">
        <v>22</v>
      </c>
    </row>
    <row r="18266" spans="1:22" hidden="1" x14ac:dyDescent="0.35">
      <c r="A18266" t="s">
        <v>32</v>
      </c>
      <c r="B18266">
        <v>1565</v>
      </c>
      <c r="C18266">
        <v>275.09380859999999</v>
      </c>
      <c r="D18266" t="s">
        <v>23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>
        <v>1</v>
      </c>
      <c r="K18266">
        <v>10</v>
      </c>
      <c r="L18266">
        <v>100</v>
      </c>
      <c r="M18266">
        <v>1</v>
      </c>
      <c r="N18266">
        <v>7.0703331350000003</v>
      </c>
      <c r="O18266">
        <v>0.18606484600000001</v>
      </c>
      <c r="P18266">
        <v>157.62985320000001</v>
      </c>
      <c r="Q18266">
        <v>5.2040372079999999</v>
      </c>
      <c r="R18266">
        <v>134.5383674</v>
      </c>
      <c r="S18266">
        <v>6.0170578360000002</v>
      </c>
      <c r="T18266">
        <v>-9.0974000000000004</v>
      </c>
      <c r="U18266">
        <v>38.766829999999999</v>
      </c>
      <c r="V18266" t="s">
        <v>22</v>
      </c>
    </row>
    <row r="18267" spans="1:22" hidden="1" x14ac:dyDescent="0.35">
      <c r="A18267" t="s">
        <v>32</v>
      </c>
      <c r="B18267">
        <v>1566</v>
      </c>
      <c r="C18267">
        <v>197.46716699999999</v>
      </c>
      <c r="D18267" t="s">
        <v>23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>
        <v>0</v>
      </c>
      <c r="K18267">
        <v>10</v>
      </c>
      <c r="L18267">
        <v>97</v>
      </c>
      <c r="M18267">
        <v>1</v>
      </c>
      <c r="N18267">
        <v>0.75450984799999998</v>
      </c>
      <c r="O18267">
        <v>0.65839594099999998</v>
      </c>
      <c r="P18267">
        <v>260.89294360000002</v>
      </c>
      <c r="Q18267">
        <v>8.6131945049999992</v>
      </c>
      <c r="R18267">
        <v>832.80528579999998</v>
      </c>
      <c r="S18267">
        <v>37.246160089999997</v>
      </c>
      <c r="T18267">
        <v>-9.1481600000000007</v>
      </c>
      <c r="U18267">
        <v>38.711120000000001</v>
      </c>
      <c r="V18267" t="s">
        <v>22</v>
      </c>
    </row>
    <row r="18268" spans="1:22" hidden="1" x14ac:dyDescent="0.35">
      <c r="A18268" t="s">
        <v>32</v>
      </c>
      <c r="B18268">
        <v>1567</v>
      </c>
      <c r="C18268">
        <v>391.41651030000003</v>
      </c>
      <c r="D18268" t="s">
        <v>23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>
        <v>1</v>
      </c>
      <c r="K18268">
        <v>10</v>
      </c>
      <c r="L18268">
        <v>98</v>
      </c>
      <c r="M18268">
        <v>1</v>
      </c>
      <c r="N18268">
        <v>0.87289455599999999</v>
      </c>
      <c r="O18268">
        <v>0.56654380999999998</v>
      </c>
      <c r="P18268">
        <v>221.7579844</v>
      </c>
      <c r="Q18268">
        <v>7.3211817339999996</v>
      </c>
      <c r="R18268">
        <v>709.75073150000003</v>
      </c>
      <c r="S18268">
        <v>31.742701230000002</v>
      </c>
      <c r="T18268">
        <v>-9.1490500000000008</v>
      </c>
      <c r="U18268">
        <v>38.709650000000003</v>
      </c>
      <c r="V18268" t="s">
        <v>22</v>
      </c>
    </row>
    <row r="18269" spans="1:22" hidden="1" x14ac:dyDescent="0.35">
      <c r="A18269" t="s">
        <v>32</v>
      </c>
      <c r="B18269">
        <v>1568</v>
      </c>
      <c r="C18269">
        <v>356.47279550000002</v>
      </c>
      <c r="D18269" t="s">
        <v>23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>
        <v>1</v>
      </c>
      <c r="K18269">
        <v>10</v>
      </c>
      <c r="L18269">
        <v>96</v>
      </c>
      <c r="M18269">
        <v>2</v>
      </c>
      <c r="N18269">
        <v>0.81822559699999997</v>
      </c>
      <c r="O18269">
        <v>0.45242894300000003</v>
      </c>
      <c r="P18269">
        <v>231.66093649999999</v>
      </c>
      <c r="Q18269">
        <v>7.6481206339999996</v>
      </c>
      <c r="R18269">
        <v>751.23998459999996</v>
      </c>
      <c r="S18269">
        <v>33.598255450000003</v>
      </c>
      <c r="T18269">
        <v>-9.1479999999999997</v>
      </c>
      <c r="U18269">
        <v>38.709000000000003</v>
      </c>
      <c r="V18269" t="s">
        <v>22</v>
      </c>
    </row>
    <row r="18270" spans="1:22" hidden="1" x14ac:dyDescent="0.35">
      <c r="A18270" t="s">
        <v>32</v>
      </c>
      <c r="B18270">
        <v>1569</v>
      </c>
      <c r="C18270">
        <v>189.25891179999999</v>
      </c>
      <c r="D18270" t="s">
        <v>23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>
        <v>1</v>
      </c>
      <c r="K18270">
        <v>9</v>
      </c>
      <c r="L18270">
        <v>83</v>
      </c>
      <c r="M18270">
        <v>1</v>
      </c>
      <c r="N18270">
        <v>1.0316451069999999</v>
      </c>
      <c r="O18270">
        <v>0.85579398100000004</v>
      </c>
      <c r="P18270">
        <v>194.7731258</v>
      </c>
      <c r="Q18270">
        <v>6.430295868</v>
      </c>
      <c r="R18270">
        <v>609.7465747</v>
      </c>
      <c r="S18270">
        <v>27.270142159999999</v>
      </c>
      <c r="T18270">
        <v>-9.1514399999999991</v>
      </c>
      <c r="U18270">
        <v>38.711469999999998</v>
      </c>
      <c r="V18270" t="s">
        <v>22</v>
      </c>
    </row>
    <row r="18271" spans="1:22" hidden="1" x14ac:dyDescent="0.35">
      <c r="A18271" t="s">
        <v>32</v>
      </c>
      <c r="B18271">
        <v>1570</v>
      </c>
      <c r="C18271">
        <v>223.03001879999999</v>
      </c>
      <c r="D18271" t="s">
        <v>23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>
        <v>0</v>
      </c>
      <c r="K18271">
        <v>9</v>
      </c>
      <c r="L18271">
        <v>92</v>
      </c>
      <c r="M18271">
        <v>1</v>
      </c>
      <c r="N18271">
        <v>1.096474519</v>
      </c>
      <c r="O18271">
        <v>0.64111023300000003</v>
      </c>
      <c r="P18271">
        <v>186.55507729999999</v>
      </c>
      <c r="Q18271">
        <v>6.1589828569999998</v>
      </c>
      <c r="R18271">
        <v>658.39597930000002</v>
      </c>
      <c r="S18271">
        <v>29.445925070000001</v>
      </c>
      <c r="T18271">
        <v>-9.1517099999999996</v>
      </c>
      <c r="U18271">
        <v>38.715209999999999</v>
      </c>
      <c r="V18271" t="s">
        <v>22</v>
      </c>
    </row>
    <row r="18272" spans="1:22" hidden="1" x14ac:dyDescent="0.35">
      <c r="A18272" t="s">
        <v>32</v>
      </c>
      <c r="B18272">
        <v>1571</v>
      </c>
      <c r="C18272">
        <v>228.65853659999999</v>
      </c>
      <c r="D18272" t="s">
        <v>21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>
        <v>0</v>
      </c>
      <c r="K18272">
        <v>9</v>
      </c>
      <c r="L18272">
        <v>92</v>
      </c>
      <c r="M18272">
        <v>1</v>
      </c>
      <c r="N18272">
        <v>1.14045358</v>
      </c>
      <c r="O18272">
        <v>0.85142691000000004</v>
      </c>
      <c r="P18272">
        <v>180.95089010000001</v>
      </c>
      <c r="Q18272">
        <v>5.9739646119999996</v>
      </c>
      <c r="R18272">
        <v>577.85117630000002</v>
      </c>
      <c r="S18272">
        <v>25.843660920000001</v>
      </c>
      <c r="T18272">
        <v>-9.1527399999999997</v>
      </c>
      <c r="U18272">
        <v>38.712719999999997</v>
      </c>
      <c r="V18272" t="s">
        <v>22</v>
      </c>
    </row>
    <row r="18273" spans="1:22" hidden="1" x14ac:dyDescent="0.35">
      <c r="A18273" t="s">
        <v>32</v>
      </c>
      <c r="B18273">
        <v>1572</v>
      </c>
      <c r="C18273">
        <v>290.33771109999998</v>
      </c>
      <c r="D18273" t="s">
        <v>23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>
        <v>0</v>
      </c>
      <c r="K18273">
        <v>9</v>
      </c>
      <c r="L18273">
        <v>96</v>
      </c>
      <c r="M18273">
        <v>2</v>
      </c>
      <c r="N18273">
        <v>0.93921330300000005</v>
      </c>
      <c r="O18273">
        <v>0.65144481099999996</v>
      </c>
      <c r="P18273">
        <v>208.50481020000001</v>
      </c>
      <c r="Q18273">
        <v>6.8836376379999997</v>
      </c>
      <c r="R18273">
        <v>662.5008282</v>
      </c>
      <c r="S18273">
        <v>29.62950923</v>
      </c>
      <c r="T18273">
        <v>-9.15</v>
      </c>
      <c r="U18273">
        <v>38.71</v>
      </c>
      <c r="V18273" t="s">
        <v>22</v>
      </c>
    </row>
    <row r="18274" spans="1:22" hidden="1" x14ac:dyDescent="0.35">
      <c r="A18274" t="s">
        <v>32</v>
      </c>
      <c r="B18274">
        <v>1573</v>
      </c>
      <c r="C18274">
        <v>228.65853659999999</v>
      </c>
      <c r="D18274" t="s">
        <v>23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>
        <v>1</v>
      </c>
      <c r="K18274">
        <v>10</v>
      </c>
      <c r="L18274">
        <v>98</v>
      </c>
      <c r="M18274">
        <v>1</v>
      </c>
      <c r="N18274">
        <v>1.0017511290000001</v>
      </c>
      <c r="O18274">
        <v>0.89146372900000004</v>
      </c>
      <c r="P18274">
        <v>200.97248149999999</v>
      </c>
      <c r="Q18274">
        <v>6.6349631740000001</v>
      </c>
      <c r="R18274">
        <v>629.88907630000006</v>
      </c>
      <c r="S18274">
        <v>28.170989989999999</v>
      </c>
      <c r="T18274">
        <v>-9.1511499999999995</v>
      </c>
      <c r="U18274">
        <v>38.712539999999997</v>
      </c>
      <c r="V18274" t="s">
        <v>22</v>
      </c>
    </row>
    <row r="18275" spans="1:22" hidden="1" x14ac:dyDescent="0.35">
      <c r="A18275" t="s">
        <v>32</v>
      </c>
      <c r="B18275">
        <v>1574</v>
      </c>
      <c r="C18275">
        <v>240.3846154</v>
      </c>
      <c r="D18275" t="s">
        <v>23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>
        <v>0</v>
      </c>
      <c r="K18275">
        <v>10</v>
      </c>
      <c r="L18275">
        <v>94</v>
      </c>
      <c r="M18275">
        <v>1</v>
      </c>
      <c r="N18275">
        <v>0.73922870900000004</v>
      </c>
      <c r="O18275">
        <v>0.45230725500000002</v>
      </c>
      <c r="P18275">
        <v>253.6871898</v>
      </c>
      <c r="Q18275">
        <v>8.375301683</v>
      </c>
      <c r="R18275">
        <v>827.56857200000002</v>
      </c>
      <c r="S18275">
        <v>37.011954699999997</v>
      </c>
      <c r="T18275">
        <v>-9.14724</v>
      </c>
      <c r="U18275">
        <v>38.709400000000002</v>
      </c>
      <c r="V18275" t="s">
        <v>22</v>
      </c>
    </row>
    <row r="18276" spans="1:22" hidden="1" x14ac:dyDescent="0.35">
      <c r="A18276" t="s">
        <v>32</v>
      </c>
      <c r="B18276">
        <v>1575</v>
      </c>
      <c r="C18276">
        <v>223.03001879999999</v>
      </c>
      <c r="D18276" t="s">
        <v>23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>
        <v>0</v>
      </c>
      <c r="K18276">
        <v>10</v>
      </c>
      <c r="L18276">
        <v>98</v>
      </c>
      <c r="M18276">
        <v>1</v>
      </c>
      <c r="N18276">
        <v>0.90891659599999997</v>
      </c>
      <c r="O18276">
        <v>0.54829934199999997</v>
      </c>
      <c r="P18276">
        <v>212.831413</v>
      </c>
      <c r="Q18276">
        <v>7.0264773419999997</v>
      </c>
      <c r="R18276">
        <v>674.58875169999999</v>
      </c>
      <c r="S18276">
        <v>30.170126280000002</v>
      </c>
      <c r="T18276">
        <v>-9.1492900000000006</v>
      </c>
      <c r="U18276">
        <v>38.709240000000001</v>
      </c>
      <c r="V18276" t="s">
        <v>22</v>
      </c>
    </row>
    <row r="18277" spans="1:22" hidden="1" x14ac:dyDescent="0.35">
      <c r="A18277" t="s">
        <v>32</v>
      </c>
      <c r="B18277">
        <v>1576</v>
      </c>
      <c r="C18277">
        <v>234.52157600000001</v>
      </c>
      <c r="D18277" t="s">
        <v>23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>
        <v>1</v>
      </c>
      <c r="K18277">
        <v>10</v>
      </c>
      <c r="L18277">
        <v>90</v>
      </c>
      <c r="M18277">
        <v>1</v>
      </c>
      <c r="N18277">
        <v>5.8652816120000004</v>
      </c>
      <c r="O18277">
        <v>4.8926885530000002</v>
      </c>
      <c r="P18277">
        <v>267.47460619999998</v>
      </c>
      <c r="Q18277">
        <v>8.8304834030000006</v>
      </c>
      <c r="R18277">
        <v>184.79036730000001</v>
      </c>
      <c r="S18277">
        <v>8.2645147909999999</v>
      </c>
      <c r="T18277">
        <v>-9.2044899999999998</v>
      </c>
      <c r="U18277">
        <v>38.697850000000003</v>
      </c>
      <c r="V18277" t="s">
        <v>22</v>
      </c>
    </row>
    <row r="18278" spans="1:22" hidden="1" x14ac:dyDescent="0.35">
      <c r="A18278" t="s">
        <v>32</v>
      </c>
      <c r="B18278">
        <v>1577</v>
      </c>
      <c r="C18278">
        <v>275.09380859999999</v>
      </c>
      <c r="D18278" t="s">
        <v>23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>
        <v>1</v>
      </c>
      <c r="K18278">
        <v>10</v>
      </c>
      <c r="L18278">
        <v>100</v>
      </c>
      <c r="M18278">
        <v>1</v>
      </c>
      <c r="N18278">
        <v>1.102424251</v>
      </c>
      <c r="O18278">
        <v>0.90036577900000003</v>
      </c>
      <c r="P18278">
        <v>185.16806149999999</v>
      </c>
      <c r="Q18278">
        <v>6.1131915169999997</v>
      </c>
      <c r="R18278">
        <v>599.17466750000006</v>
      </c>
      <c r="S18278">
        <v>26.797327020000001</v>
      </c>
      <c r="T18278">
        <v>-9.1523099999999999</v>
      </c>
      <c r="U18278">
        <v>38.71237</v>
      </c>
      <c r="V18278" t="s">
        <v>22</v>
      </c>
    </row>
    <row r="18279" spans="1:22" hidden="1" x14ac:dyDescent="0.35">
      <c r="A18279" t="s">
        <v>32</v>
      </c>
      <c r="B18279">
        <v>1578</v>
      </c>
      <c r="C18279">
        <v>275.09380859999999</v>
      </c>
      <c r="D18279" t="s">
        <v>23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>
        <v>1</v>
      </c>
      <c r="K18279">
        <v>10</v>
      </c>
      <c r="L18279">
        <v>100</v>
      </c>
      <c r="M18279">
        <v>1</v>
      </c>
      <c r="N18279">
        <v>0.96957598499999997</v>
      </c>
      <c r="O18279">
        <v>0.80615005299999998</v>
      </c>
      <c r="P18279">
        <v>205.9196791</v>
      </c>
      <c r="Q18279">
        <v>6.7982913759999999</v>
      </c>
      <c r="R18279">
        <v>638.13570890000005</v>
      </c>
      <c r="S18279">
        <v>28.53981018</v>
      </c>
      <c r="T18279">
        <v>-9.1507100000000001</v>
      </c>
      <c r="U18279">
        <v>38.711379999999998</v>
      </c>
      <c r="V18279" t="s">
        <v>22</v>
      </c>
    </row>
    <row r="18280" spans="1:22" hidden="1" x14ac:dyDescent="0.35">
      <c r="A18280" t="s">
        <v>32</v>
      </c>
      <c r="B18280">
        <v>1579</v>
      </c>
      <c r="C18280">
        <v>249.53095680000001</v>
      </c>
      <c r="D18280" t="s">
        <v>23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>
        <v>1</v>
      </c>
      <c r="K18280">
        <v>10</v>
      </c>
      <c r="L18280">
        <v>96</v>
      </c>
      <c r="M18280">
        <v>1</v>
      </c>
      <c r="N18280">
        <v>0.94861787200000003</v>
      </c>
      <c r="O18280">
        <v>0.73571186700000002</v>
      </c>
      <c r="P18280">
        <v>209.3634486</v>
      </c>
      <c r="Q18280">
        <v>6.9119849699999998</v>
      </c>
      <c r="R18280">
        <v>672.62907240000004</v>
      </c>
      <c r="S18280">
        <v>30.082482110000001</v>
      </c>
      <c r="T18280">
        <v>-9.1498899999999992</v>
      </c>
      <c r="U18280">
        <v>38.71528</v>
      </c>
      <c r="V18280" t="s">
        <v>22</v>
      </c>
    </row>
    <row r="18281" spans="1:22" hidden="1" x14ac:dyDescent="0.35">
      <c r="A18281" t="s">
        <v>32</v>
      </c>
      <c r="B18281">
        <v>1580</v>
      </c>
      <c r="C18281">
        <v>285.64727950000002</v>
      </c>
      <c r="D18281" t="s">
        <v>23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>
        <v>1</v>
      </c>
      <c r="K18281">
        <v>10</v>
      </c>
      <c r="L18281">
        <v>96</v>
      </c>
      <c r="M18281">
        <v>0</v>
      </c>
      <c r="N18281">
        <v>1.1071974449999999</v>
      </c>
      <c r="O18281">
        <v>0.78368455100000001</v>
      </c>
      <c r="P18281">
        <v>182.4355262</v>
      </c>
      <c r="Q18281">
        <v>6.0229788129999999</v>
      </c>
      <c r="R18281">
        <v>584.66518499999995</v>
      </c>
      <c r="S18281">
        <v>26.14840882</v>
      </c>
      <c r="T18281">
        <v>-9.1519999999999992</v>
      </c>
      <c r="U18281">
        <v>38.71</v>
      </c>
      <c r="V18281" t="s">
        <v>22</v>
      </c>
    </row>
    <row r="18282" spans="1:22" hidden="1" x14ac:dyDescent="0.35">
      <c r="A18282" t="s">
        <v>32</v>
      </c>
      <c r="B18282">
        <v>1581</v>
      </c>
      <c r="C18282">
        <v>586.53846150000004</v>
      </c>
      <c r="D18282" t="s">
        <v>23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>
        <v>1</v>
      </c>
      <c r="K18282">
        <v>10</v>
      </c>
      <c r="L18282">
        <v>92</v>
      </c>
      <c r="M18282">
        <v>2</v>
      </c>
      <c r="N18282">
        <v>6.8975531889999999</v>
      </c>
      <c r="O18282">
        <v>0.22080617499999999</v>
      </c>
      <c r="P18282">
        <v>150.94622480000001</v>
      </c>
      <c r="Q18282">
        <v>4.983381982</v>
      </c>
      <c r="R18282">
        <v>127.73556379999999</v>
      </c>
      <c r="S18282">
        <v>5.712811071</v>
      </c>
      <c r="T18282">
        <v>-9.0990500000000001</v>
      </c>
      <c r="U18282">
        <v>38.765790000000003</v>
      </c>
      <c r="V18282" t="s">
        <v>22</v>
      </c>
    </row>
    <row r="18283" spans="1:22" hidden="1" x14ac:dyDescent="0.35">
      <c r="A18283" t="s">
        <v>32</v>
      </c>
      <c r="B18283">
        <v>1582</v>
      </c>
      <c r="C18283">
        <v>391.41651030000003</v>
      </c>
      <c r="D18283" t="s">
        <v>23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>
        <v>1</v>
      </c>
      <c r="K18283">
        <v>10</v>
      </c>
      <c r="L18283">
        <v>93</v>
      </c>
      <c r="M18283">
        <v>2</v>
      </c>
      <c r="N18283">
        <v>0.79610604200000001</v>
      </c>
      <c r="O18283">
        <v>0.68114454300000005</v>
      </c>
      <c r="P18283">
        <v>258.1683152</v>
      </c>
      <c r="Q18283">
        <v>8.5232428420000002</v>
      </c>
      <c r="R18283">
        <v>730.84333260000005</v>
      </c>
      <c r="S18283">
        <v>32.686041060000001</v>
      </c>
      <c r="T18283">
        <v>-9.1487599999999993</v>
      </c>
      <c r="U18283">
        <v>38.712919999999997</v>
      </c>
      <c r="V18283" t="s">
        <v>22</v>
      </c>
    </row>
    <row r="18284" spans="1:22" hidden="1" x14ac:dyDescent="0.35">
      <c r="A18284" t="s">
        <v>32</v>
      </c>
      <c r="B18284">
        <v>1583</v>
      </c>
      <c r="C18284">
        <v>340.29080679999998</v>
      </c>
      <c r="D18284" t="s">
        <v>23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>
        <v>1</v>
      </c>
      <c r="K18284">
        <v>10</v>
      </c>
      <c r="L18284">
        <v>93</v>
      </c>
      <c r="M18284">
        <v>2</v>
      </c>
      <c r="N18284">
        <v>1.1697150380000001</v>
      </c>
      <c r="O18284">
        <v>0.72107161099999995</v>
      </c>
      <c r="P18284">
        <v>177.08032560000001</v>
      </c>
      <c r="Q18284">
        <v>5.846180683</v>
      </c>
      <c r="R18284">
        <v>576.39120879999996</v>
      </c>
      <c r="S18284">
        <v>25.77836572</v>
      </c>
      <c r="T18284">
        <v>-9.1529399999999992</v>
      </c>
      <c r="U18284">
        <v>38.713909999999998</v>
      </c>
      <c r="V18284" t="s">
        <v>22</v>
      </c>
    </row>
    <row r="18285" spans="1:22" hidden="1" x14ac:dyDescent="0.35">
      <c r="A18285" t="s">
        <v>32</v>
      </c>
      <c r="B18285">
        <v>1584</v>
      </c>
      <c r="C18285">
        <v>286.81988740000003</v>
      </c>
      <c r="D18285" t="s">
        <v>23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>
        <v>1</v>
      </c>
      <c r="K18285">
        <v>10</v>
      </c>
      <c r="L18285">
        <v>100</v>
      </c>
      <c r="M18285">
        <v>1</v>
      </c>
      <c r="N18285">
        <v>5.1886616649999997</v>
      </c>
      <c r="O18285">
        <v>4.3297910389999998</v>
      </c>
      <c r="P18285">
        <v>122.4966321</v>
      </c>
      <c r="Q18285">
        <v>4.0441389650000001</v>
      </c>
      <c r="R18285">
        <v>153.67909990000001</v>
      </c>
      <c r="S18285">
        <v>6.8731028189999996</v>
      </c>
      <c r="T18285">
        <v>-9.1959199999999992</v>
      </c>
      <c r="U18285">
        <v>38.696849999999998</v>
      </c>
      <c r="V18285" t="s">
        <v>22</v>
      </c>
    </row>
    <row r="18286" spans="1:22" hidden="1" x14ac:dyDescent="0.35">
      <c r="A18286" t="s">
        <v>32</v>
      </c>
      <c r="B18286">
        <v>1585</v>
      </c>
      <c r="C18286">
        <v>106.7073171</v>
      </c>
      <c r="D18286" t="s">
        <v>21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>
        <v>1</v>
      </c>
      <c r="K18286">
        <v>10</v>
      </c>
      <c r="L18286">
        <v>95</v>
      </c>
      <c r="M18286">
        <v>1</v>
      </c>
      <c r="N18286">
        <v>1.253677814</v>
      </c>
      <c r="O18286">
        <v>0.59791469200000003</v>
      </c>
      <c r="P18286">
        <v>168.84554230000001</v>
      </c>
      <c r="Q18286">
        <v>5.5743151859999998</v>
      </c>
      <c r="R18286">
        <v>553.37731259999998</v>
      </c>
      <c r="S18286">
        <v>24.749098409999998</v>
      </c>
      <c r="T18286">
        <v>-9.1536899999999992</v>
      </c>
      <c r="U18286">
        <v>38.714880000000001</v>
      </c>
      <c r="V18286" t="s">
        <v>22</v>
      </c>
    </row>
    <row r="18287" spans="1:22" hidden="1" x14ac:dyDescent="0.35">
      <c r="A18287" t="s">
        <v>32</v>
      </c>
      <c r="B18287">
        <v>1586</v>
      </c>
      <c r="C18287">
        <v>106.7073171</v>
      </c>
      <c r="D18287" t="s">
        <v>21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>
        <v>1</v>
      </c>
      <c r="K18287">
        <v>9</v>
      </c>
      <c r="L18287">
        <v>92</v>
      </c>
      <c r="M18287">
        <v>1</v>
      </c>
      <c r="N18287">
        <v>1.256758643</v>
      </c>
      <c r="O18287">
        <v>0.55296875300000004</v>
      </c>
      <c r="P18287">
        <v>168.92907769999999</v>
      </c>
      <c r="Q18287">
        <v>5.5770730469999998</v>
      </c>
      <c r="R18287">
        <v>542.57923510000001</v>
      </c>
      <c r="S18287">
        <v>24.266168090000001</v>
      </c>
      <c r="T18287">
        <v>-9.1535799999999998</v>
      </c>
      <c r="U18287">
        <v>38.715339999999998</v>
      </c>
      <c r="V18287" t="s">
        <v>22</v>
      </c>
    </row>
    <row r="18288" spans="1:22" hidden="1" x14ac:dyDescent="0.35">
      <c r="A18288" t="s">
        <v>32</v>
      </c>
      <c r="B18288">
        <v>1587</v>
      </c>
      <c r="C18288">
        <v>228.65853659999999</v>
      </c>
      <c r="D18288" t="s">
        <v>23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>
        <v>1</v>
      </c>
      <c r="K18288">
        <v>10</v>
      </c>
      <c r="L18288">
        <v>93</v>
      </c>
      <c r="M18288">
        <v>1</v>
      </c>
      <c r="N18288">
        <v>0.93920713600000005</v>
      </c>
      <c r="O18288">
        <v>0.65142471700000004</v>
      </c>
      <c r="P18288">
        <v>208.50567670000001</v>
      </c>
      <c r="Q18288">
        <v>6.8836662439999996</v>
      </c>
      <c r="R18288">
        <v>662.5008325</v>
      </c>
      <c r="S18288">
        <v>29.629509420000002</v>
      </c>
      <c r="T18288">
        <v>-9.15</v>
      </c>
      <c r="U18288">
        <v>38.71</v>
      </c>
      <c r="V18288" t="s">
        <v>22</v>
      </c>
    </row>
    <row r="18289" spans="1:22" hidden="1" x14ac:dyDescent="0.35">
      <c r="A18289" t="s">
        <v>32</v>
      </c>
      <c r="B18289">
        <v>1588</v>
      </c>
      <c r="C18289">
        <v>228.65853659999999</v>
      </c>
      <c r="D18289" t="s">
        <v>23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>
        <v>1</v>
      </c>
      <c r="K18289">
        <v>10</v>
      </c>
      <c r="L18289">
        <v>90</v>
      </c>
      <c r="M18289">
        <v>1</v>
      </c>
      <c r="N18289">
        <v>0.93919994299999998</v>
      </c>
      <c r="O18289">
        <v>0.65141928199999999</v>
      </c>
      <c r="P18289">
        <v>208.50703780000001</v>
      </c>
      <c r="Q18289">
        <v>6.8837111789999996</v>
      </c>
      <c r="R18289">
        <v>662.50492599999995</v>
      </c>
      <c r="S18289">
        <v>29.629692500000001</v>
      </c>
      <c r="T18289">
        <v>-9.15</v>
      </c>
      <c r="U18289">
        <v>38.71</v>
      </c>
      <c r="V18289" t="s">
        <v>22</v>
      </c>
    </row>
    <row r="18290" spans="1:22" hidden="1" x14ac:dyDescent="0.35">
      <c r="A18290" t="s">
        <v>32</v>
      </c>
      <c r="B18290">
        <v>1589</v>
      </c>
      <c r="C18290">
        <v>228.65853659999999</v>
      </c>
      <c r="D18290" t="s">
        <v>23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>
        <v>1</v>
      </c>
      <c r="K18290">
        <v>10</v>
      </c>
      <c r="L18290">
        <v>92</v>
      </c>
      <c r="M18290">
        <v>1</v>
      </c>
      <c r="N18290">
        <v>0.939216567</v>
      </c>
      <c r="O18290">
        <v>0.65143146100000004</v>
      </c>
      <c r="P18290">
        <v>208.50388459999999</v>
      </c>
      <c r="Q18290">
        <v>6.8836070779999998</v>
      </c>
      <c r="R18290">
        <v>662.49537840000005</v>
      </c>
      <c r="S18290">
        <v>29.629265499999999</v>
      </c>
      <c r="T18290">
        <v>-9.15</v>
      </c>
      <c r="U18290">
        <v>38.71</v>
      </c>
      <c r="V18290" t="s">
        <v>22</v>
      </c>
    </row>
    <row r="18291" spans="1:22" hidden="1" x14ac:dyDescent="0.35">
      <c r="A18291" t="s">
        <v>32</v>
      </c>
      <c r="B18291">
        <v>1590</v>
      </c>
      <c r="C18291">
        <v>184.5684803</v>
      </c>
      <c r="D18291" t="s">
        <v>23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>
        <v>0</v>
      </c>
      <c r="K18291">
        <v>9</v>
      </c>
      <c r="L18291">
        <v>91</v>
      </c>
      <c r="M18291">
        <v>2</v>
      </c>
      <c r="N18291">
        <v>0.63034608000000003</v>
      </c>
      <c r="O18291">
        <v>0.48103395300000001</v>
      </c>
      <c r="P18291">
        <v>284.83956890000002</v>
      </c>
      <c r="Q18291">
        <v>9.4037752650000002</v>
      </c>
      <c r="R18291">
        <v>971.39452300000005</v>
      </c>
      <c r="S18291">
        <v>43.444387929999998</v>
      </c>
      <c r="T18291">
        <v>-9.1462299999999992</v>
      </c>
      <c r="U18291">
        <v>38.71002</v>
      </c>
      <c r="V18291" t="s">
        <v>22</v>
      </c>
    </row>
    <row r="18292" spans="1:22" hidden="1" x14ac:dyDescent="0.35">
      <c r="A18292" t="s">
        <v>32</v>
      </c>
      <c r="B18292">
        <v>1591</v>
      </c>
      <c r="C18292">
        <v>370.54409010000001</v>
      </c>
      <c r="D18292" t="s">
        <v>23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>
        <v>0</v>
      </c>
      <c r="K18292">
        <v>10</v>
      </c>
      <c r="L18292">
        <v>94</v>
      </c>
      <c r="M18292">
        <v>3</v>
      </c>
      <c r="N18292">
        <v>1.637527556</v>
      </c>
      <c r="O18292">
        <v>0.26562789599999997</v>
      </c>
      <c r="P18292">
        <v>144.171179</v>
      </c>
      <c r="Q18292">
        <v>4.7597086739999996</v>
      </c>
      <c r="R18292">
        <v>371.730457</v>
      </c>
      <c r="S18292">
        <v>16.625173190000002</v>
      </c>
      <c r="T18292">
        <v>-9.1320200000000007</v>
      </c>
      <c r="U18292">
        <v>38.72587</v>
      </c>
      <c r="V18292" t="s">
        <v>22</v>
      </c>
    </row>
    <row r="18293" spans="1:22" hidden="1" x14ac:dyDescent="0.35">
      <c r="A18293" t="s">
        <v>32</v>
      </c>
      <c r="B18293">
        <v>1592</v>
      </c>
      <c r="C18293">
        <v>286.81988740000003</v>
      </c>
      <c r="D18293" t="s">
        <v>23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>
        <v>1</v>
      </c>
      <c r="K18293">
        <v>9</v>
      </c>
      <c r="L18293">
        <v>94</v>
      </c>
      <c r="M18293">
        <v>1</v>
      </c>
      <c r="N18293">
        <v>0.82159905200000005</v>
      </c>
      <c r="O18293">
        <v>0.50145583400000004</v>
      </c>
      <c r="P18293">
        <v>235.37787449999999</v>
      </c>
      <c r="Q18293">
        <v>7.7708326940000001</v>
      </c>
      <c r="R18293">
        <v>773.62355760000003</v>
      </c>
      <c r="S18293">
        <v>34.599332359999998</v>
      </c>
      <c r="T18293">
        <v>-9.1482799999999997</v>
      </c>
      <c r="U18293">
        <v>38.709389999999999</v>
      </c>
      <c r="V18293" t="s">
        <v>22</v>
      </c>
    </row>
    <row r="18294" spans="1:22" hidden="1" x14ac:dyDescent="0.35">
      <c r="A18294" t="s">
        <v>32</v>
      </c>
      <c r="B18294">
        <v>1593</v>
      </c>
      <c r="C18294">
        <v>425.1876173</v>
      </c>
      <c r="D18294" t="s">
        <v>23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>
        <v>1</v>
      </c>
      <c r="K18294">
        <v>10</v>
      </c>
      <c r="L18294">
        <v>100</v>
      </c>
      <c r="M18294">
        <v>1</v>
      </c>
      <c r="N18294">
        <v>7.7090357599999999</v>
      </c>
      <c r="O18294">
        <v>6.0318252350000003</v>
      </c>
      <c r="P18294">
        <v>90.946667779999999</v>
      </c>
      <c r="Q18294">
        <v>3.0025393880000002</v>
      </c>
      <c r="R18294">
        <v>94.846723620000006</v>
      </c>
      <c r="S18294">
        <v>4.2418994110000003</v>
      </c>
      <c r="T18294">
        <v>-9.2263400000000004</v>
      </c>
      <c r="U18294">
        <v>38.697879999999998</v>
      </c>
      <c r="V18294" t="s">
        <v>22</v>
      </c>
    </row>
    <row r="18295" spans="1:22" hidden="1" x14ac:dyDescent="0.35">
      <c r="A18295" t="s">
        <v>32</v>
      </c>
      <c r="B18295">
        <v>1594</v>
      </c>
      <c r="C18295">
        <v>228.65853659999999</v>
      </c>
      <c r="D18295" t="s">
        <v>23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>
        <v>1</v>
      </c>
      <c r="K18295">
        <v>8</v>
      </c>
      <c r="L18295">
        <v>82</v>
      </c>
      <c r="M18295">
        <v>2</v>
      </c>
      <c r="N18295">
        <v>0.96132908500000003</v>
      </c>
      <c r="O18295">
        <v>0.72682727800000002</v>
      </c>
      <c r="P18295">
        <v>207.10962050000001</v>
      </c>
      <c r="Q18295">
        <v>6.8375764419999996</v>
      </c>
      <c r="R18295">
        <v>665.75617699999998</v>
      </c>
      <c r="S18295">
        <v>29.77510058</v>
      </c>
      <c r="T18295">
        <v>-9.1500500000000002</v>
      </c>
      <c r="U18295">
        <v>38.715269999999997</v>
      </c>
      <c r="V18295" t="s">
        <v>22</v>
      </c>
    </row>
    <row r="18296" spans="1:22" hidden="1" x14ac:dyDescent="0.35">
      <c r="A18296" t="s">
        <v>32</v>
      </c>
      <c r="B18296">
        <v>1595</v>
      </c>
      <c r="C18296">
        <v>234.52157600000001</v>
      </c>
      <c r="D18296" t="s">
        <v>23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>
        <v>0</v>
      </c>
      <c r="K18296">
        <v>10</v>
      </c>
      <c r="L18296">
        <v>100</v>
      </c>
      <c r="M18296">
        <v>2</v>
      </c>
      <c r="N18296">
        <v>5.734135577</v>
      </c>
      <c r="O18296">
        <v>4.8585594350000001</v>
      </c>
      <c r="P18296">
        <v>168.0476238</v>
      </c>
      <c r="Q18296">
        <v>5.5479724770000001</v>
      </c>
      <c r="R18296">
        <v>165.12925730000001</v>
      </c>
      <c r="S18296">
        <v>7.3851965829999999</v>
      </c>
      <c r="T18296">
        <v>-9.2017699999999998</v>
      </c>
      <c r="U18296">
        <v>38.695070000000001</v>
      </c>
      <c r="V18296" t="s">
        <v>22</v>
      </c>
    </row>
    <row r="18297" spans="1:22" hidden="1" x14ac:dyDescent="0.35">
      <c r="A18297" t="s">
        <v>32</v>
      </c>
      <c r="B18297">
        <v>1596</v>
      </c>
      <c r="C18297">
        <v>257.73921200000001</v>
      </c>
      <c r="D18297" t="s">
        <v>23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>
        <v>0</v>
      </c>
      <c r="K18297">
        <v>10</v>
      </c>
      <c r="L18297">
        <v>97</v>
      </c>
      <c r="M18297">
        <v>3</v>
      </c>
      <c r="N18297">
        <v>1.27081019</v>
      </c>
      <c r="O18297">
        <v>0.41412494799999999</v>
      </c>
      <c r="P18297">
        <v>168.52234150000001</v>
      </c>
      <c r="Q18297">
        <v>5.5636449399999997</v>
      </c>
      <c r="R18297">
        <v>528.90642690000004</v>
      </c>
      <c r="S18297">
        <v>23.654669080000001</v>
      </c>
      <c r="T18297">
        <v>-9.1530000000000005</v>
      </c>
      <c r="U18297">
        <v>38.716999999999999</v>
      </c>
      <c r="V18297" t="s">
        <v>22</v>
      </c>
    </row>
    <row r="18298" spans="1:22" hidden="1" x14ac:dyDescent="0.35">
      <c r="A18298" t="s">
        <v>32</v>
      </c>
      <c r="B18298">
        <v>1597</v>
      </c>
      <c r="C18298">
        <v>321.52908070000001</v>
      </c>
      <c r="D18298" t="s">
        <v>23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>
        <v>0</v>
      </c>
      <c r="K18298">
        <v>10</v>
      </c>
      <c r="L18298">
        <v>97</v>
      </c>
      <c r="M18298">
        <v>1</v>
      </c>
      <c r="N18298">
        <v>7.1515137150000001</v>
      </c>
      <c r="O18298">
        <v>6.1396203900000001</v>
      </c>
      <c r="P18298">
        <v>157.4484563</v>
      </c>
      <c r="Q18298">
        <v>5.1980485180000002</v>
      </c>
      <c r="R18298">
        <v>111.7754508</v>
      </c>
      <c r="S18298">
        <v>4.9990152630000004</v>
      </c>
      <c r="T18298">
        <v>-9.2188400000000001</v>
      </c>
      <c r="U18298">
        <v>38.69502</v>
      </c>
      <c r="V18298" t="s">
        <v>22</v>
      </c>
    </row>
    <row r="18299" spans="1:22" hidden="1" x14ac:dyDescent="0.35">
      <c r="A18299" t="s">
        <v>32</v>
      </c>
      <c r="B18299">
        <v>1598</v>
      </c>
      <c r="C18299">
        <v>496.01313320000003</v>
      </c>
      <c r="D18299" t="s">
        <v>23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>
        <v>0</v>
      </c>
      <c r="K18299">
        <v>9</v>
      </c>
      <c r="L18299">
        <v>88</v>
      </c>
      <c r="M18299">
        <v>3</v>
      </c>
      <c r="N18299">
        <v>0.651267339</v>
      </c>
      <c r="O18299">
        <v>0.49305514299999997</v>
      </c>
      <c r="P18299">
        <v>280.36787550000003</v>
      </c>
      <c r="Q18299">
        <v>9.2561454950000002</v>
      </c>
      <c r="R18299">
        <v>949.44724180000003</v>
      </c>
      <c r="S18299">
        <v>42.462823620000002</v>
      </c>
      <c r="T18299">
        <v>-9.1465099999999993</v>
      </c>
      <c r="U18299">
        <v>38.710050000000003</v>
      </c>
      <c r="V18299" t="s">
        <v>22</v>
      </c>
    </row>
    <row r="18300" spans="1:22" hidden="1" x14ac:dyDescent="0.35">
      <c r="A18300" t="s">
        <v>32</v>
      </c>
      <c r="B18300">
        <v>1599</v>
      </c>
      <c r="C18300">
        <v>275.09380859999999</v>
      </c>
      <c r="D18300" t="s">
        <v>23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>
        <v>0</v>
      </c>
      <c r="K18300">
        <v>10</v>
      </c>
      <c r="L18300">
        <v>99</v>
      </c>
      <c r="M18300">
        <v>1</v>
      </c>
      <c r="N18300">
        <v>0.88139666400000005</v>
      </c>
      <c r="O18300">
        <v>0.69472357600000001</v>
      </c>
      <c r="P18300">
        <v>222.66846899999999</v>
      </c>
      <c r="Q18300">
        <v>7.351240733</v>
      </c>
      <c r="R18300">
        <v>708.82642750000002</v>
      </c>
      <c r="S18300">
        <v>31.701362899999999</v>
      </c>
      <c r="T18300">
        <v>-9.1495700000000006</v>
      </c>
      <c r="U18300">
        <v>38.710810000000002</v>
      </c>
      <c r="V18300" t="s">
        <v>22</v>
      </c>
    </row>
    <row r="18301" spans="1:22" hidden="1" x14ac:dyDescent="0.35">
      <c r="A18301" t="s">
        <v>32</v>
      </c>
      <c r="B18301">
        <v>1600</v>
      </c>
      <c r="C18301">
        <v>315.90056290000001</v>
      </c>
      <c r="D18301" t="s">
        <v>23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>
        <v>0</v>
      </c>
      <c r="K18301">
        <v>10</v>
      </c>
      <c r="L18301">
        <v>99</v>
      </c>
      <c r="M18301">
        <v>2</v>
      </c>
      <c r="N18301">
        <v>1.1992307019999999</v>
      </c>
      <c r="O18301">
        <v>0.79756594800000002</v>
      </c>
      <c r="P18301">
        <v>171.45078789999999</v>
      </c>
      <c r="Q18301">
        <v>5.660325512</v>
      </c>
      <c r="R18301">
        <v>615.77072350000003</v>
      </c>
      <c r="S18301">
        <v>27.53956457</v>
      </c>
      <c r="T18301">
        <v>-9.1528200000000002</v>
      </c>
      <c r="U18301">
        <v>38.709209999999999</v>
      </c>
      <c r="V18301" t="s">
        <v>22</v>
      </c>
    </row>
    <row r="18302" spans="1:22" hidden="1" x14ac:dyDescent="0.35">
      <c r="A18302" t="s">
        <v>32</v>
      </c>
      <c r="B18302">
        <v>1601</v>
      </c>
      <c r="C18302">
        <v>172.84240149999999</v>
      </c>
      <c r="D18302" t="s">
        <v>23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>
        <v>0</v>
      </c>
      <c r="K18302">
        <v>10</v>
      </c>
      <c r="L18302">
        <v>99</v>
      </c>
      <c r="M18302">
        <v>1</v>
      </c>
      <c r="N18302">
        <v>0.81457632400000002</v>
      </c>
      <c r="O18302">
        <v>0.58934011100000006</v>
      </c>
      <c r="P18302">
        <v>238.34383410000001</v>
      </c>
      <c r="Q18302">
        <v>7.868751735</v>
      </c>
      <c r="R18302">
        <v>755.94934279999995</v>
      </c>
      <c r="S18302">
        <v>33.808875520000001</v>
      </c>
      <c r="T18302">
        <v>-9.1485800000000008</v>
      </c>
      <c r="U18302">
        <v>38.7102</v>
      </c>
      <c r="V18302" t="s">
        <v>22</v>
      </c>
    </row>
    <row r="18303" spans="1:22" hidden="1" x14ac:dyDescent="0.35">
      <c r="A18303" t="s">
        <v>32</v>
      </c>
      <c r="B18303">
        <v>1602</v>
      </c>
      <c r="C18303">
        <v>132.50469039999999</v>
      </c>
      <c r="D18303" t="s">
        <v>21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>
        <v>0</v>
      </c>
      <c r="K18303">
        <v>9</v>
      </c>
      <c r="L18303">
        <v>88</v>
      </c>
      <c r="M18303">
        <v>1</v>
      </c>
      <c r="N18303">
        <v>1.2203416739999999</v>
      </c>
      <c r="O18303">
        <v>0.61700583099999995</v>
      </c>
      <c r="P18303">
        <v>171.95416069999999</v>
      </c>
      <c r="Q18303">
        <v>5.6769440060000003</v>
      </c>
      <c r="R18303">
        <v>569.37503730000003</v>
      </c>
      <c r="S18303">
        <v>25.464576350000002</v>
      </c>
      <c r="T18303">
        <v>-9.1533200000000008</v>
      </c>
      <c r="U18303">
        <v>38.714799999999997</v>
      </c>
      <c r="V18303" t="s">
        <v>22</v>
      </c>
    </row>
    <row r="18304" spans="1:22" hidden="1" x14ac:dyDescent="0.35">
      <c r="A18304" t="s">
        <v>32</v>
      </c>
      <c r="B18304">
        <v>1603</v>
      </c>
      <c r="C18304">
        <v>107.879925</v>
      </c>
      <c r="D18304" t="s">
        <v>21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>
        <v>1</v>
      </c>
      <c r="K18304">
        <v>9</v>
      </c>
      <c r="L18304">
        <v>88</v>
      </c>
      <c r="M18304">
        <v>1</v>
      </c>
      <c r="N18304">
        <v>1.608662362</v>
      </c>
      <c r="O18304">
        <v>0.14249500400000001</v>
      </c>
      <c r="P18304">
        <v>144.83832570000001</v>
      </c>
      <c r="Q18304">
        <v>4.7817340489999998</v>
      </c>
      <c r="R18304">
        <v>385.45161089999999</v>
      </c>
      <c r="S18304">
        <v>17.238834390000001</v>
      </c>
      <c r="T18304">
        <v>-9.1334300000000006</v>
      </c>
      <c r="U18304">
        <v>38.726030000000002</v>
      </c>
      <c r="V18304" t="s">
        <v>22</v>
      </c>
    </row>
    <row r="18305" spans="1:22" hidden="1" x14ac:dyDescent="0.35">
      <c r="A18305" t="s">
        <v>32</v>
      </c>
      <c r="B18305">
        <v>1604</v>
      </c>
      <c r="C18305">
        <v>223.03001879999999</v>
      </c>
      <c r="D18305" t="s">
        <v>23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>
        <v>1</v>
      </c>
      <c r="K18305">
        <v>9</v>
      </c>
      <c r="L18305">
        <v>96</v>
      </c>
      <c r="M18305">
        <v>0</v>
      </c>
      <c r="N18305">
        <v>5.3335411859999997</v>
      </c>
      <c r="O18305">
        <v>4.4184739400000002</v>
      </c>
      <c r="P18305">
        <v>132.51688899999999</v>
      </c>
      <c r="Q18305">
        <v>4.3749506</v>
      </c>
      <c r="R18305">
        <v>170.2869796</v>
      </c>
      <c r="S18305">
        <v>7.615869172</v>
      </c>
      <c r="T18305">
        <v>-9.1981400000000004</v>
      </c>
      <c r="U18305">
        <v>38.697940000000003</v>
      </c>
      <c r="V18305" t="s">
        <v>22</v>
      </c>
    </row>
    <row r="18306" spans="1:22" hidden="1" x14ac:dyDescent="0.35">
      <c r="A18306" t="s">
        <v>32</v>
      </c>
      <c r="B18306">
        <v>1605</v>
      </c>
      <c r="C18306">
        <v>201.92307690000001</v>
      </c>
      <c r="D18306" t="s">
        <v>23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>
        <v>1</v>
      </c>
      <c r="K18306">
        <v>10</v>
      </c>
      <c r="L18306">
        <v>90</v>
      </c>
      <c r="M18306">
        <v>0</v>
      </c>
      <c r="N18306">
        <v>0.95127389799999995</v>
      </c>
      <c r="O18306">
        <v>0.855730251</v>
      </c>
      <c r="P18306">
        <v>210.55902119999999</v>
      </c>
      <c r="Q18306">
        <v>6.9514559470000004</v>
      </c>
      <c r="R18306">
        <v>643.5935101</v>
      </c>
      <c r="S18306">
        <v>28.783903410000001</v>
      </c>
      <c r="T18306">
        <v>-9.1505700000000001</v>
      </c>
      <c r="U18306">
        <v>38.712220000000002</v>
      </c>
      <c r="V18306" t="s">
        <v>22</v>
      </c>
    </row>
    <row r="18307" spans="1:22" hidden="1" x14ac:dyDescent="0.35">
      <c r="A18307" t="s">
        <v>32</v>
      </c>
      <c r="B18307">
        <v>1606</v>
      </c>
      <c r="C18307">
        <v>129.92495310000001</v>
      </c>
      <c r="D18307" t="s">
        <v>21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>
        <v>1</v>
      </c>
      <c r="K18307">
        <v>10</v>
      </c>
      <c r="L18307">
        <v>100</v>
      </c>
      <c r="M18307">
        <v>1</v>
      </c>
      <c r="N18307">
        <v>1.218410818</v>
      </c>
      <c r="O18307">
        <v>0.96298337499999997</v>
      </c>
      <c r="P18307">
        <v>170.5250843</v>
      </c>
      <c r="Q18307">
        <v>5.629764067</v>
      </c>
      <c r="R18307">
        <v>548.20896900000002</v>
      </c>
      <c r="S18307">
        <v>24.517950800000001</v>
      </c>
      <c r="T18307">
        <v>-9.1536000000000008</v>
      </c>
      <c r="U18307">
        <v>38.711500000000001</v>
      </c>
      <c r="V18307" t="s">
        <v>22</v>
      </c>
    </row>
    <row r="18308" spans="1:22" hidden="1" x14ac:dyDescent="0.35">
      <c r="A18308" t="s">
        <v>32</v>
      </c>
      <c r="B18308">
        <v>1607</v>
      </c>
      <c r="C18308">
        <v>213.64915569999999</v>
      </c>
      <c r="D18308" t="s">
        <v>23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>
        <v>1</v>
      </c>
      <c r="K18308">
        <v>9</v>
      </c>
      <c r="L18308">
        <v>86</v>
      </c>
      <c r="M18308">
        <v>1</v>
      </c>
      <c r="N18308">
        <v>0.93798642899999995</v>
      </c>
      <c r="O18308">
        <v>0.620801147</v>
      </c>
      <c r="P18308">
        <v>208.1748115</v>
      </c>
      <c r="Q18308">
        <v>6.8727429630000003</v>
      </c>
      <c r="R18308">
        <v>658.77252060000001</v>
      </c>
      <c r="S18308">
        <v>29.462765409999999</v>
      </c>
      <c r="T18308">
        <v>-9.1498699999999999</v>
      </c>
      <c r="U18308">
        <v>38.709710000000001</v>
      </c>
      <c r="V18308" t="s">
        <v>22</v>
      </c>
    </row>
    <row r="18309" spans="1:22" hidden="1" x14ac:dyDescent="0.35">
      <c r="A18309" t="s">
        <v>32</v>
      </c>
      <c r="B18309">
        <v>1608</v>
      </c>
      <c r="C18309">
        <v>226.54784240000001</v>
      </c>
      <c r="D18309" t="s">
        <v>21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>
        <v>1</v>
      </c>
      <c r="K18309">
        <v>10</v>
      </c>
      <c r="L18309">
        <v>100</v>
      </c>
      <c r="M18309">
        <v>1</v>
      </c>
      <c r="N18309">
        <v>0.78733642100000001</v>
      </c>
      <c r="O18309">
        <v>0.459742123</v>
      </c>
      <c r="P18309">
        <v>242.06971770000001</v>
      </c>
      <c r="Q18309">
        <v>7.9917591229999996</v>
      </c>
      <c r="R18309">
        <v>785.32733859999996</v>
      </c>
      <c r="S18309">
        <v>35.122769120000001</v>
      </c>
      <c r="T18309">
        <v>-9.1477500000000003</v>
      </c>
      <c r="U18309">
        <v>38.709229999999998</v>
      </c>
      <c r="V18309" t="s">
        <v>22</v>
      </c>
    </row>
    <row r="18310" spans="1:22" hidden="1" x14ac:dyDescent="0.35">
      <c r="A18310" t="s">
        <v>32</v>
      </c>
      <c r="B18310">
        <v>1609</v>
      </c>
      <c r="C18310">
        <v>216.93245780000001</v>
      </c>
      <c r="D18310" t="s">
        <v>23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>
        <v>1</v>
      </c>
      <c r="K18310">
        <v>9</v>
      </c>
      <c r="L18310">
        <v>87</v>
      </c>
      <c r="M18310">
        <v>1</v>
      </c>
      <c r="N18310">
        <v>0.85609478699999997</v>
      </c>
      <c r="O18310">
        <v>0.59340967300000003</v>
      </c>
      <c r="P18310">
        <v>226.61695950000001</v>
      </c>
      <c r="Q18310">
        <v>7.4815973309999997</v>
      </c>
      <c r="R18310">
        <v>730.79775429999995</v>
      </c>
      <c r="S18310">
        <v>32.684002620000001</v>
      </c>
      <c r="T18310">
        <v>-9.1489999999999991</v>
      </c>
      <c r="U18310">
        <v>38.71</v>
      </c>
      <c r="V18310" t="s">
        <v>22</v>
      </c>
    </row>
    <row r="18311" spans="1:22" hidden="1" x14ac:dyDescent="0.35">
      <c r="A18311" t="s">
        <v>32</v>
      </c>
      <c r="B18311">
        <v>1610</v>
      </c>
      <c r="C18311">
        <v>292.68292680000002</v>
      </c>
      <c r="D18311" t="s">
        <v>23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>
        <v>0</v>
      </c>
      <c r="K18311">
        <v>10</v>
      </c>
      <c r="L18311">
        <v>98</v>
      </c>
      <c r="M18311">
        <v>1</v>
      </c>
      <c r="N18311">
        <v>0.85416888599999996</v>
      </c>
      <c r="O18311">
        <v>0.64577957600000002</v>
      </c>
      <c r="P18311">
        <v>228.213561</v>
      </c>
      <c r="Q18311">
        <v>7.5343079910000004</v>
      </c>
      <c r="R18311">
        <v>717.25377990000004</v>
      </c>
      <c r="S18311">
        <v>32.078265549999998</v>
      </c>
      <c r="T18311">
        <v>-9.1491600000000002</v>
      </c>
      <c r="U18311">
        <v>38.710500000000003</v>
      </c>
      <c r="V18311" t="s">
        <v>22</v>
      </c>
    </row>
    <row r="18312" spans="1:22" hidden="1" x14ac:dyDescent="0.35">
      <c r="A18312" t="s">
        <v>32</v>
      </c>
      <c r="B18312">
        <v>1611</v>
      </c>
      <c r="C18312">
        <v>210.13133210000001</v>
      </c>
      <c r="D18312" t="s">
        <v>23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>
        <v>0</v>
      </c>
      <c r="K18312">
        <v>10</v>
      </c>
      <c r="L18312">
        <v>99</v>
      </c>
      <c r="M18312">
        <v>1</v>
      </c>
      <c r="N18312">
        <v>6.5510025589999996</v>
      </c>
      <c r="O18312">
        <v>5.5975902509999997</v>
      </c>
      <c r="P18312">
        <v>201.17339390000001</v>
      </c>
      <c r="Q18312">
        <v>6.6415961560000003</v>
      </c>
      <c r="R18312">
        <v>146.694074</v>
      </c>
      <c r="S18312">
        <v>6.5607063950000004</v>
      </c>
      <c r="T18312">
        <v>-9.2114999999999991</v>
      </c>
      <c r="U18312">
        <v>38.694659999999999</v>
      </c>
      <c r="V18312" t="s">
        <v>22</v>
      </c>
    </row>
    <row r="18313" spans="1:22" hidden="1" x14ac:dyDescent="0.35">
      <c r="A18313" t="s">
        <v>32</v>
      </c>
      <c r="B18313">
        <v>1612</v>
      </c>
      <c r="C18313">
        <v>295.96622889999998</v>
      </c>
      <c r="D18313" t="s">
        <v>23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>
        <v>1</v>
      </c>
      <c r="K18313">
        <v>9</v>
      </c>
      <c r="L18313">
        <v>83</v>
      </c>
      <c r="M18313">
        <v>1</v>
      </c>
      <c r="N18313">
        <v>0.92897806299999997</v>
      </c>
      <c r="O18313">
        <v>0.57279684500000005</v>
      </c>
      <c r="P18313">
        <v>209.10792939999999</v>
      </c>
      <c r="Q18313">
        <v>6.9035491880000004</v>
      </c>
      <c r="R18313">
        <v>660.72647919999997</v>
      </c>
      <c r="S18313">
        <v>29.550153730000002</v>
      </c>
      <c r="T18313">
        <v>-9.1495800000000003</v>
      </c>
      <c r="U18313">
        <v>38.709319999999998</v>
      </c>
      <c r="V18313" t="s">
        <v>22</v>
      </c>
    </row>
    <row r="18314" spans="1:22" hidden="1" x14ac:dyDescent="0.35">
      <c r="A18314" t="s">
        <v>32</v>
      </c>
      <c r="B18314">
        <v>1613</v>
      </c>
      <c r="C18314">
        <v>521.57598499999995</v>
      </c>
      <c r="D18314" t="s">
        <v>23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>
        <v>0</v>
      </c>
      <c r="K18314">
        <v>9</v>
      </c>
      <c r="L18314">
        <v>87</v>
      </c>
      <c r="M18314">
        <v>2</v>
      </c>
      <c r="N18314">
        <v>0.86097666699999997</v>
      </c>
      <c r="O18314">
        <v>0.77387054399999999</v>
      </c>
      <c r="P18314">
        <v>232.7837102</v>
      </c>
      <c r="Q18314">
        <v>7.6851882089999997</v>
      </c>
      <c r="R18314">
        <v>689.16509880000001</v>
      </c>
      <c r="S18314">
        <v>30.82203492</v>
      </c>
      <c r="T18314">
        <v>-9.1495300000000004</v>
      </c>
      <c r="U18314">
        <v>38.712179999999996</v>
      </c>
      <c r="V18314" t="s">
        <v>22</v>
      </c>
    </row>
    <row r="18315" spans="1:22" hidden="1" x14ac:dyDescent="0.35">
      <c r="A18315" t="s">
        <v>32</v>
      </c>
      <c r="B18315">
        <v>1614</v>
      </c>
      <c r="C18315">
        <v>188.08630389999999</v>
      </c>
      <c r="D18315" t="s">
        <v>23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>
        <v>1</v>
      </c>
      <c r="K18315">
        <v>7</v>
      </c>
      <c r="L18315">
        <v>70</v>
      </c>
      <c r="M18315">
        <v>0</v>
      </c>
      <c r="N18315">
        <v>6.5814095180000001</v>
      </c>
      <c r="O18315">
        <v>5.5982451180000004</v>
      </c>
      <c r="P18315">
        <v>190.18659840000001</v>
      </c>
      <c r="Q18315">
        <v>6.2788749350000002</v>
      </c>
      <c r="R18315">
        <v>153.49352020000001</v>
      </c>
      <c r="S18315">
        <v>6.8648029990000001</v>
      </c>
      <c r="T18315">
        <v>-9.2122799999999998</v>
      </c>
      <c r="U18315">
        <v>38.695729999999998</v>
      </c>
      <c r="V18315" t="s">
        <v>22</v>
      </c>
    </row>
    <row r="18316" spans="1:22" hidden="1" x14ac:dyDescent="0.35">
      <c r="A18316" t="s">
        <v>32</v>
      </c>
      <c r="B18316">
        <v>1615</v>
      </c>
      <c r="C18316">
        <v>193.94934330000001</v>
      </c>
      <c r="D18316" t="s">
        <v>23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>
        <v>1</v>
      </c>
      <c r="K18316">
        <v>9</v>
      </c>
      <c r="L18316">
        <v>91</v>
      </c>
      <c r="M18316">
        <v>1</v>
      </c>
      <c r="N18316">
        <v>6.6162859340000004</v>
      </c>
      <c r="O18316">
        <v>5.6286337270000004</v>
      </c>
      <c r="P18316">
        <v>186.27705649999999</v>
      </c>
      <c r="Q18316">
        <v>6.1498041990000001</v>
      </c>
      <c r="R18316">
        <v>151.3179547</v>
      </c>
      <c r="S18316">
        <v>6.767503595</v>
      </c>
      <c r="T18316">
        <v>-9.2127199999999991</v>
      </c>
      <c r="U18316">
        <v>38.695790000000002</v>
      </c>
      <c r="V18316" t="s">
        <v>22</v>
      </c>
    </row>
    <row r="18317" spans="1:22" hidden="1" x14ac:dyDescent="0.35">
      <c r="A18317" t="s">
        <v>32</v>
      </c>
      <c r="B18317">
        <v>1616</v>
      </c>
      <c r="C18317">
        <v>280.01876170000003</v>
      </c>
      <c r="D18317" t="s">
        <v>23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>
        <v>1</v>
      </c>
      <c r="K18317">
        <v>10</v>
      </c>
      <c r="L18317">
        <v>98</v>
      </c>
      <c r="M18317">
        <v>0</v>
      </c>
      <c r="N18317">
        <v>0.79085427100000005</v>
      </c>
      <c r="O18317">
        <v>0.58258987100000004</v>
      </c>
      <c r="P18317">
        <v>246.09256970000001</v>
      </c>
      <c r="Q18317">
        <v>8.1245707140000007</v>
      </c>
      <c r="R18317">
        <v>781.66803960000004</v>
      </c>
      <c r="S18317">
        <v>34.959111610000001</v>
      </c>
      <c r="T18317">
        <v>-9.1480899999999998</v>
      </c>
      <c r="U18317">
        <v>38.71499</v>
      </c>
      <c r="V18317" t="s">
        <v>22</v>
      </c>
    </row>
    <row r="18318" spans="1:22" hidden="1" x14ac:dyDescent="0.35">
      <c r="A18318" t="s">
        <v>32</v>
      </c>
      <c r="B18318">
        <v>1617</v>
      </c>
      <c r="C18318">
        <v>340.29080679999998</v>
      </c>
      <c r="D18318" t="s">
        <v>23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>
        <v>1</v>
      </c>
      <c r="K18318">
        <v>10</v>
      </c>
      <c r="L18318">
        <v>91</v>
      </c>
      <c r="M18318">
        <v>2</v>
      </c>
      <c r="N18318">
        <v>0.83979596899999998</v>
      </c>
      <c r="O18318">
        <v>0.60983400499999996</v>
      </c>
      <c r="P18318">
        <v>230.2905409</v>
      </c>
      <c r="Q18318">
        <v>7.6028779999999996</v>
      </c>
      <c r="R18318">
        <v>780.66516339999998</v>
      </c>
      <c r="S18318">
        <v>34.914259250000001</v>
      </c>
      <c r="T18318">
        <v>-9.1483600000000003</v>
      </c>
      <c r="U18318">
        <v>38.715609999999998</v>
      </c>
      <c r="V18318" t="s">
        <v>22</v>
      </c>
    </row>
    <row r="18319" spans="1:22" hidden="1" x14ac:dyDescent="0.35">
      <c r="A18319" t="s">
        <v>32</v>
      </c>
      <c r="B18319">
        <v>1618</v>
      </c>
      <c r="C18319">
        <v>286.81988740000003</v>
      </c>
      <c r="D18319" t="s">
        <v>23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>
        <v>1</v>
      </c>
      <c r="K18319">
        <v>10</v>
      </c>
      <c r="L18319">
        <v>87</v>
      </c>
      <c r="M18319">
        <v>1</v>
      </c>
      <c r="N18319">
        <v>1.069171766</v>
      </c>
      <c r="O18319">
        <v>0.85955186400000005</v>
      </c>
      <c r="P18319">
        <v>190.1012671</v>
      </c>
      <c r="Q18319">
        <v>6.2760577829999997</v>
      </c>
      <c r="R18319">
        <v>605.06924049999998</v>
      </c>
      <c r="S18319">
        <v>27.06095432</v>
      </c>
      <c r="T18319">
        <v>-9.1519100000000009</v>
      </c>
      <c r="U18319">
        <v>38.712890000000002</v>
      </c>
      <c r="V18319" t="s">
        <v>22</v>
      </c>
    </row>
    <row r="18320" spans="1:22" hidden="1" x14ac:dyDescent="0.35">
      <c r="A18320" t="s">
        <v>32</v>
      </c>
      <c r="B18320">
        <v>1619</v>
      </c>
      <c r="C18320">
        <v>271.8105066</v>
      </c>
      <c r="D18320" t="s">
        <v>23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>
        <v>1</v>
      </c>
      <c r="K18320">
        <v>10</v>
      </c>
      <c r="L18320">
        <v>100</v>
      </c>
      <c r="M18320">
        <v>1</v>
      </c>
      <c r="N18320">
        <v>1.2512257760000001</v>
      </c>
      <c r="O18320">
        <v>0.52702274800000004</v>
      </c>
      <c r="P18320">
        <v>169.43246049999999</v>
      </c>
      <c r="Q18320">
        <v>5.5936918699999998</v>
      </c>
      <c r="R18320">
        <v>541.10209239999995</v>
      </c>
      <c r="S18320">
        <v>24.200104750000001</v>
      </c>
      <c r="T18320">
        <v>-9.1533999999999995</v>
      </c>
      <c r="U18320">
        <v>38.715649999999997</v>
      </c>
      <c r="V18320" t="s">
        <v>22</v>
      </c>
    </row>
    <row r="18321" spans="1:22" hidden="1" x14ac:dyDescent="0.35">
      <c r="A18321" t="s">
        <v>32</v>
      </c>
      <c r="B18321">
        <v>1620</v>
      </c>
      <c r="C18321">
        <v>291.74484050000001</v>
      </c>
      <c r="D18321" t="s">
        <v>23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>
        <v>1</v>
      </c>
      <c r="K18321">
        <v>8</v>
      </c>
      <c r="L18321">
        <v>77</v>
      </c>
      <c r="M18321">
        <v>1</v>
      </c>
      <c r="N18321">
        <v>0.86586511899999996</v>
      </c>
      <c r="O18321">
        <v>0.75609195600000001</v>
      </c>
      <c r="P18321">
        <v>232.61730220000001</v>
      </c>
      <c r="Q18321">
        <v>7.6796943659999997</v>
      </c>
      <c r="R18321">
        <v>685.12906640000006</v>
      </c>
      <c r="S18321">
        <v>30.641528480000002</v>
      </c>
      <c r="T18321">
        <v>-9.1495800000000003</v>
      </c>
      <c r="U18321">
        <v>38.712710000000001</v>
      </c>
      <c r="V18321" t="s">
        <v>22</v>
      </c>
    </row>
    <row r="18322" spans="1:22" hidden="1" x14ac:dyDescent="0.35">
      <c r="A18322" t="s">
        <v>32</v>
      </c>
      <c r="B18322">
        <v>1621</v>
      </c>
      <c r="C18322">
        <v>212.47654779999999</v>
      </c>
      <c r="D18322" t="s">
        <v>23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>
        <v>1</v>
      </c>
      <c r="K18322">
        <v>8</v>
      </c>
      <c r="L18322">
        <v>85</v>
      </c>
      <c r="M18322">
        <v>1</v>
      </c>
      <c r="N18322">
        <v>0.759048414</v>
      </c>
      <c r="O18322">
        <v>0.62670452300000001</v>
      </c>
      <c r="P18322">
        <v>256.74026509999999</v>
      </c>
      <c r="Q18322">
        <v>8.4760967849999993</v>
      </c>
      <c r="R18322">
        <v>804.09640790000003</v>
      </c>
      <c r="S18322">
        <v>35.962191930000003</v>
      </c>
      <c r="T18322">
        <v>-9.1481300000000001</v>
      </c>
      <c r="U18322">
        <v>38.710810000000002</v>
      </c>
      <c r="V18322" t="s">
        <v>22</v>
      </c>
    </row>
    <row r="18323" spans="1:22" hidden="1" x14ac:dyDescent="0.35">
      <c r="A18323" t="s">
        <v>32</v>
      </c>
      <c r="B18323">
        <v>1622</v>
      </c>
      <c r="C18323">
        <v>268.29268289999999</v>
      </c>
      <c r="D18323" t="s">
        <v>21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>
        <v>1</v>
      </c>
      <c r="K18323">
        <v>10</v>
      </c>
      <c r="L18323">
        <v>100</v>
      </c>
      <c r="M18323">
        <v>1</v>
      </c>
      <c r="N18323">
        <v>1.1450917789999999</v>
      </c>
      <c r="O18323">
        <v>0.89739079300000002</v>
      </c>
      <c r="P18323">
        <v>179.78704379999999</v>
      </c>
      <c r="Q18323">
        <v>5.9355410559999999</v>
      </c>
      <c r="R18323">
        <v>583.27622310000004</v>
      </c>
      <c r="S18323">
        <v>26.086289260000001</v>
      </c>
      <c r="T18323">
        <v>-9.1527999999999992</v>
      </c>
      <c r="U18323">
        <v>38.712269999999997</v>
      </c>
      <c r="V18323" t="s">
        <v>22</v>
      </c>
    </row>
    <row r="18324" spans="1:22" hidden="1" x14ac:dyDescent="0.35">
      <c r="A18324" t="s">
        <v>32</v>
      </c>
      <c r="B18324">
        <v>1623</v>
      </c>
      <c r="C18324">
        <v>182.2232645</v>
      </c>
      <c r="D18324" t="s">
        <v>23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>
        <v>0</v>
      </c>
      <c r="K18324">
        <v>10</v>
      </c>
      <c r="L18324">
        <v>100</v>
      </c>
      <c r="M18324">
        <v>2</v>
      </c>
      <c r="N18324">
        <v>5.3328824079999997</v>
      </c>
      <c r="O18324">
        <v>4.4033750170000001</v>
      </c>
      <c r="P18324">
        <v>132.03585169999999</v>
      </c>
      <c r="Q18324">
        <v>4.3590694970000001</v>
      </c>
      <c r="R18324">
        <v>163.9861885</v>
      </c>
      <c r="S18324">
        <v>7.3340742839999997</v>
      </c>
      <c r="T18324">
        <v>-9.1983099999999993</v>
      </c>
      <c r="U18324">
        <v>38.698390000000003</v>
      </c>
      <c r="V18324" t="s">
        <v>22</v>
      </c>
    </row>
    <row r="18325" spans="1:22" hidden="1" x14ac:dyDescent="0.35">
      <c r="A18325" t="s">
        <v>32</v>
      </c>
      <c r="B18325">
        <v>1624</v>
      </c>
      <c r="C18325">
        <v>238.0393996</v>
      </c>
      <c r="D18325" t="s">
        <v>23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>
        <v>1</v>
      </c>
      <c r="K18325">
        <v>10</v>
      </c>
      <c r="L18325">
        <v>100</v>
      </c>
      <c r="M18325">
        <v>1</v>
      </c>
      <c r="N18325">
        <v>1.08730624</v>
      </c>
      <c r="O18325">
        <v>0.82008129200000002</v>
      </c>
      <c r="P18325">
        <v>185.5723141</v>
      </c>
      <c r="Q18325">
        <v>6.1265376290000004</v>
      </c>
      <c r="R18325">
        <v>588.33143600000005</v>
      </c>
      <c r="S18325">
        <v>26.31237724</v>
      </c>
      <c r="T18325">
        <v>-9.1519300000000001</v>
      </c>
      <c r="U18325">
        <v>38.710599999999999</v>
      </c>
      <c r="V18325" t="s">
        <v>22</v>
      </c>
    </row>
    <row r="18326" spans="1:22" hidden="1" x14ac:dyDescent="0.35">
      <c r="A18326" t="s">
        <v>32</v>
      </c>
      <c r="B18326">
        <v>1625</v>
      </c>
      <c r="C18326">
        <v>292.68292680000002</v>
      </c>
      <c r="D18326" t="s">
        <v>23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>
        <v>1</v>
      </c>
      <c r="K18326">
        <v>10</v>
      </c>
      <c r="L18326">
        <v>94</v>
      </c>
      <c r="M18326">
        <v>2</v>
      </c>
      <c r="N18326">
        <v>3.5111837509999999</v>
      </c>
      <c r="O18326">
        <v>0.29967328100000001</v>
      </c>
      <c r="P18326">
        <v>91.525873649999994</v>
      </c>
      <c r="Q18326">
        <v>3.021661457</v>
      </c>
      <c r="R18326">
        <v>254.04699539999999</v>
      </c>
      <c r="S18326">
        <v>11.36192964</v>
      </c>
      <c r="T18326">
        <v>-9.14452</v>
      </c>
      <c r="U18326">
        <v>38.743780000000001</v>
      </c>
      <c r="V18326" t="s">
        <v>22</v>
      </c>
    </row>
    <row r="18327" spans="1:22" hidden="1" x14ac:dyDescent="0.35">
      <c r="A18327" t="s">
        <v>32</v>
      </c>
      <c r="B18327">
        <v>1626</v>
      </c>
      <c r="C18327">
        <v>222.56097560000001</v>
      </c>
      <c r="D18327" t="s">
        <v>23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>
        <v>0</v>
      </c>
      <c r="K18327">
        <v>10</v>
      </c>
      <c r="L18327">
        <v>92</v>
      </c>
      <c r="M18327">
        <v>1</v>
      </c>
      <c r="N18327">
        <v>0.91660646000000001</v>
      </c>
      <c r="O18327">
        <v>0.64640835399999996</v>
      </c>
      <c r="P18327">
        <v>213.17288429999999</v>
      </c>
      <c r="Q18327">
        <v>7.037750773</v>
      </c>
      <c r="R18327">
        <v>678.21285230000001</v>
      </c>
      <c r="S18327">
        <v>30.332209580000001</v>
      </c>
      <c r="T18327">
        <v>-9.1497700000000002</v>
      </c>
      <c r="U18327">
        <v>38.71011</v>
      </c>
      <c r="V18327" t="s">
        <v>22</v>
      </c>
    </row>
    <row r="18328" spans="1:22" hidden="1" x14ac:dyDescent="0.35">
      <c r="A18328" t="s">
        <v>32</v>
      </c>
      <c r="B18328">
        <v>1627</v>
      </c>
      <c r="C18328">
        <v>221.6228893</v>
      </c>
      <c r="D18328" t="s">
        <v>23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>
        <v>0</v>
      </c>
      <c r="K18328">
        <v>10</v>
      </c>
      <c r="L18328">
        <v>96</v>
      </c>
      <c r="M18328">
        <v>2</v>
      </c>
      <c r="N18328">
        <v>7.0683397320000001</v>
      </c>
      <c r="O18328">
        <v>6.0202396599999997</v>
      </c>
      <c r="P18328">
        <v>137.31601259999999</v>
      </c>
      <c r="Q18328">
        <v>4.5333902449999997</v>
      </c>
      <c r="R18328">
        <v>112.74086920000001</v>
      </c>
      <c r="S18328">
        <v>5.0421923749999999</v>
      </c>
      <c r="T18328">
        <v>-9.2184899999999992</v>
      </c>
      <c r="U18328">
        <v>38.696910000000003</v>
      </c>
      <c r="V18328" t="s">
        <v>22</v>
      </c>
    </row>
    <row r="18329" spans="1:22" hidden="1" x14ac:dyDescent="0.35">
      <c r="A18329" t="s">
        <v>32</v>
      </c>
      <c r="B18329">
        <v>1628</v>
      </c>
      <c r="C18329">
        <v>239.2120075</v>
      </c>
      <c r="D18329" t="s">
        <v>23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>
        <v>1</v>
      </c>
      <c r="K18329">
        <v>10</v>
      </c>
      <c r="L18329">
        <v>94</v>
      </c>
      <c r="M18329">
        <v>1</v>
      </c>
      <c r="N18329">
        <v>0.97769788899999999</v>
      </c>
      <c r="O18329">
        <v>0.84002716399999999</v>
      </c>
      <c r="P18329">
        <v>205.9035284</v>
      </c>
      <c r="Q18329">
        <v>6.797758172</v>
      </c>
      <c r="R18329">
        <v>639.68343110000001</v>
      </c>
      <c r="S18329">
        <v>28.609030090000001</v>
      </c>
      <c r="T18329">
        <v>-9.1508099999999999</v>
      </c>
      <c r="U18329">
        <v>38.713320000000003</v>
      </c>
      <c r="V18329" t="s">
        <v>22</v>
      </c>
    </row>
    <row r="18330" spans="1:22" hidden="1" x14ac:dyDescent="0.35">
      <c r="A18330" t="s">
        <v>32</v>
      </c>
      <c r="B18330">
        <v>1629</v>
      </c>
      <c r="C18330">
        <v>94.981238270000006</v>
      </c>
      <c r="D18330" t="s">
        <v>21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>
        <v>1</v>
      </c>
      <c r="K18330">
        <v>9</v>
      </c>
      <c r="L18330">
        <v>90</v>
      </c>
      <c r="M18330">
        <v>1</v>
      </c>
      <c r="N18330">
        <v>1.2615508609999999</v>
      </c>
      <c r="O18330">
        <v>0.49406613199999999</v>
      </c>
      <c r="P18330">
        <v>168.50062439999999</v>
      </c>
      <c r="Q18330">
        <v>5.5629279680000003</v>
      </c>
      <c r="R18330">
        <v>531.66963490000001</v>
      </c>
      <c r="S18330">
        <v>23.778250060000001</v>
      </c>
      <c r="T18330">
        <v>-9.1533899999999999</v>
      </c>
      <c r="U18330">
        <v>38.715980000000002</v>
      </c>
      <c r="V18330" t="s">
        <v>22</v>
      </c>
    </row>
    <row r="18331" spans="1:22" hidden="1" x14ac:dyDescent="0.35">
      <c r="A18331" t="s">
        <v>32</v>
      </c>
      <c r="B18331">
        <v>1630</v>
      </c>
      <c r="C18331">
        <v>240.3846154</v>
      </c>
      <c r="D18331" t="s">
        <v>23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>
        <v>1</v>
      </c>
      <c r="K18331">
        <v>10</v>
      </c>
      <c r="L18331">
        <v>94</v>
      </c>
      <c r="M18331">
        <v>1</v>
      </c>
      <c r="N18331">
        <v>0.76109375899999998</v>
      </c>
      <c r="O18331">
        <v>0.65392819199999996</v>
      </c>
      <c r="P18331">
        <v>257.95038890000001</v>
      </c>
      <c r="Q18331">
        <v>8.5160481600000004</v>
      </c>
      <c r="R18331">
        <v>892.59177179999995</v>
      </c>
      <c r="S18331">
        <v>39.92003484</v>
      </c>
      <c r="T18331">
        <v>-9.1482200000000002</v>
      </c>
      <c r="U18331">
        <v>38.71105</v>
      </c>
      <c r="V18331" t="s">
        <v>22</v>
      </c>
    </row>
    <row r="18332" spans="1:22" hidden="1" x14ac:dyDescent="0.35">
      <c r="A18332" t="s">
        <v>32</v>
      </c>
      <c r="B18332">
        <v>1631</v>
      </c>
      <c r="C18332">
        <v>295.96622889999998</v>
      </c>
      <c r="D18332" t="s">
        <v>23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>
        <v>0</v>
      </c>
      <c r="K18332">
        <v>2</v>
      </c>
      <c r="L18332">
        <v>20</v>
      </c>
      <c r="M18332">
        <v>3</v>
      </c>
      <c r="N18332">
        <v>4.5458183510000003</v>
      </c>
      <c r="O18332">
        <v>0.27387240699999998</v>
      </c>
      <c r="P18332">
        <v>75.846276279999998</v>
      </c>
      <c r="Q18332">
        <v>2.5040107300000001</v>
      </c>
      <c r="R18332">
        <v>148.3962751</v>
      </c>
      <c r="S18332">
        <v>6.6368351800000003</v>
      </c>
      <c r="T18332">
        <v>-9.1172599999999999</v>
      </c>
      <c r="U18332">
        <v>38.749400000000001</v>
      </c>
      <c r="V18332" t="s">
        <v>22</v>
      </c>
    </row>
    <row r="18333" spans="1:22" hidden="1" x14ac:dyDescent="0.35">
      <c r="A18333" t="s">
        <v>32</v>
      </c>
      <c r="B18333">
        <v>1632</v>
      </c>
      <c r="C18333">
        <v>251.87617259999999</v>
      </c>
      <c r="D18333" t="s">
        <v>23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>
        <v>0</v>
      </c>
      <c r="K18333">
        <v>9</v>
      </c>
      <c r="L18333">
        <v>89</v>
      </c>
      <c r="M18333">
        <v>1</v>
      </c>
      <c r="N18333">
        <v>1.270796831</v>
      </c>
      <c r="O18333">
        <v>0.41412575699999998</v>
      </c>
      <c r="P18333">
        <v>168.5240814</v>
      </c>
      <c r="Q18333">
        <v>5.5637023839999999</v>
      </c>
      <c r="R18333">
        <v>528.91374169999995</v>
      </c>
      <c r="S18333">
        <v>23.654996229999998</v>
      </c>
      <c r="T18333">
        <v>-9.1530000000000005</v>
      </c>
      <c r="U18333">
        <v>38.716999999999999</v>
      </c>
      <c r="V18333" t="s">
        <v>22</v>
      </c>
    </row>
    <row r="18334" spans="1:22" hidden="1" x14ac:dyDescent="0.35">
      <c r="A18334" t="s">
        <v>32</v>
      </c>
      <c r="B18334">
        <v>1633</v>
      </c>
      <c r="C18334">
        <v>275.09380859999999</v>
      </c>
      <c r="D18334" t="s">
        <v>23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>
        <v>0</v>
      </c>
      <c r="K18334">
        <v>10</v>
      </c>
      <c r="L18334">
        <v>90</v>
      </c>
      <c r="M18334">
        <v>1</v>
      </c>
      <c r="N18334">
        <v>1.0173175679999999</v>
      </c>
      <c r="O18334">
        <v>0.70448049300000004</v>
      </c>
      <c r="P18334">
        <v>197.9540734</v>
      </c>
      <c r="Q18334">
        <v>6.5353125839999997</v>
      </c>
      <c r="R18334">
        <v>655.74286159999997</v>
      </c>
      <c r="S18334">
        <v>29.327267750000001</v>
      </c>
      <c r="T18334">
        <v>-9.1508400000000005</v>
      </c>
      <c r="U18334">
        <v>38.715000000000003</v>
      </c>
      <c r="V18334" t="s">
        <v>22</v>
      </c>
    </row>
    <row r="18335" spans="1:22" hidden="1" x14ac:dyDescent="0.35">
      <c r="A18335" t="s">
        <v>32</v>
      </c>
      <c r="B18335">
        <v>1634</v>
      </c>
      <c r="C18335">
        <v>461.30394000000001</v>
      </c>
      <c r="D18335" t="s">
        <v>23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>
        <v>1</v>
      </c>
      <c r="K18335">
        <v>10</v>
      </c>
      <c r="L18335">
        <v>98</v>
      </c>
      <c r="M18335">
        <v>2</v>
      </c>
      <c r="N18335">
        <v>0.84430004300000006</v>
      </c>
      <c r="O18335">
        <v>0.59446625900000005</v>
      </c>
      <c r="P18335">
        <v>229.82398000000001</v>
      </c>
      <c r="Q18335">
        <v>7.5874748250000001</v>
      </c>
      <c r="R18335">
        <v>733.57718929999999</v>
      </c>
      <c r="S18335">
        <v>32.80830933</v>
      </c>
      <c r="T18335">
        <v>-9.1488899999999997</v>
      </c>
      <c r="U18335">
        <v>38.710079999999998</v>
      </c>
      <c r="V18335" t="s">
        <v>22</v>
      </c>
    </row>
    <row r="18336" spans="1:22" hidden="1" x14ac:dyDescent="0.35">
      <c r="A18336" t="s">
        <v>32</v>
      </c>
      <c r="B18336">
        <v>1635</v>
      </c>
      <c r="C18336">
        <v>437.85178239999999</v>
      </c>
      <c r="D18336" t="s">
        <v>23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>
        <v>1</v>
      </c>
      <c r="K18336">
        <v>9</v>
      </c>
      <c r="L18336">
        <v>88</v>
      </c>
      <c r="M18336">
        <v>2</v>
      </c>
      <c r="N18336">
        <v>0.81824079999999999</v>
      </c>
      <c r="O18336">
        <v>0.45244826100000002</v>
      </c>
      <c r="P18336">
        <v>231.65832979999999</v>
      </c>
      <c r="Q18336">
        <v>7.6480345779999999</v>
      </c>
      <c r="R18336">
        <v>751.22629940000002</v>
      </c>
      <c r="S18336">
        <v>33.597643390000002</v>
      </c>
      <c r="T18336">
        <v>-9.1479999999999997</v>
      </c>
      <c r="U18336">
        <v>38.709000000000003</v>
      </c>
      <c r="V18336" t="s">
        <v>22</v>
      </c>
    </row>
    <row r="18337" spans="1:22" hidden="1" x14ac:dyDescent="0.35">
      <c r="A18337" t="s">
        <v>32</v>
      </c>
      <c r="B18337">
        <v>1636</v>
      </c>
      <c r="C18337">
        <v>234.52157600000001</v>
      </c>
      <c r="D18337" t="s">
        <v>23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>
        <v>1</v>
      </c>
      <c r="K18337">
        <v>10</v>
      </c>
      <c r="L18337">
        <v>95</v>
      </c>
      <c r="M18337">
        <v>1</v>
      </c>
      <c r="N18337">
        <v>0.84501662399999999</v>
      </c>
      <c r="O18337">
        <v>0.62093223200000003</v>
      </c>
      <c r="P18337">
        <v>230.0547406</v>
      </c>
      <c r="Q18337">
        <v>7.595093222</v>
      </c>
      <c r="R18337">
        <v>726.47000860000003</v>
      </c>
      <c r="S18337">
        <v>32.490449689999998</v>
      </c>
      <c r="T18337">
        <v>-9.1489899999999995</v>
      </c>
      <c r="U18337">
        <v>38.710320000000003</v>
      </c>
      <c r="V18337" t="s">
        <v>22</v>
      </c>
    </row>
    <row r="18338" spans="1:22" hidden="1" x14ac:dyDescent="0.35">
      <c r="A18338" t="s">
        <v>32</v>
      </c>
      <c r="B18338">
        <v>1637</v>
      </c>
      <c r="C18338">
        <v>257.73921200000001</v>
      </c>
      <c r="D18338" t="s">
        <v>23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>
        <v>0</v>
      </c>
      <c r="K18338">
        <v>10</v>
      </c>
      <c r="L18338">
        <v>90</v>
      </c>
      <c r="M18338">
        <v>1</v>
      </c>
      <c r="N18338">
        <v>1.19478986</v>
      </c>
      <c r="O18338">
        <v>0.79842975699999996</v>
      </c>
      <c r="P18338">
        <v>171.93082820000001</v>
      </c>
      <c r="Q18338">
        <v>5.6761736999999997</v>
      </c>
      <c r="R18338">
        <v>630.65589490000002</v>
      </c>
      <c r="S18338">
        <v>28.205284979999998</v>
      </c>
      <c r="T18338">
        <v>-9.1527899999999995</v>
      </c>
      <c r="U18338">
        <v>38.709269999999997</v>
      </c>
      <c r="V18338" t="s">
        <v>22</v>
      </c>
    </row>
    <row r="18339" spans="1:22" hidden="1" x14ac:dyDescent="0.35">
      <c r="A18339" t="s">
        <v>32</v>
      </c>
      <c r="B18339">
        <v>1638</v>
      </c>
      <c r="C18339">
        <v>246.24765479999999</v>
      </c>
      <c r="D18339" t="s">
        <v>23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>
        <v>1</v>
      </c>
      <c r="K18339">
        <v>10</v>
      </c>
      <c r="L18339">
        <v>96</v>
      </c>
      <c r="M18339">
        <v>1</v>
      </c>
      <c r="N18339">
        <v>0.85609687899999998</v>
      </c>
      <c r="O18339">
        <v>0.59339199499999995</v>
      </c>
      <c r="P18339">
        <v>226.61613560000001</v>
      </c>
      <c r="Q18339">
        <v>7.4815701289999996</v>
      </c>
      <c r="R18339">
        <v>730.80039550000004</v>
      </c>
      <c r="S18339">
        <v>32.684120749999998</v>
      </c>
      <c r="T18339">
        <v>-9.1489999999999991</v>
      </c>
      <c r="U18339">
        <v>38.71</v>
      </c>
      <c r="V18339" t="s">
        <v>22</v>
      </c>
    </row>
    <row r="18340" spans="1:22" hidden="1" x14ac:dyDescent="0.35">
      <c r="A18340" t="s">
        <v>32</v>
      </c>
      <c r="B18340">
        <v>1639</v>
      </c>
      <c r="C18340">
        <v>333.25515949999999</v>
      </c>
      <c r="D18340" t="s">
        <v>23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>
        <v>0</v>
      </c>
      <c r="K18340">
        <v>10</v>
      </c>
      <c r="L18340">
        <v>96</v>
      </c>
      <c r="M18340">
        <v>1</v>
      </c>
      <c r="N18340">
        <v>1.1715919429999999</v>
      </c>
      <c r="O18340">
        <v>0.84629417900000004</v>
      </c>
      <c r="P18340">
        <v>174.79475170000001</v>
      </c>
      <c r="Q18340">
        <v>5.7707240930000001</v>
      </c>
      <c r="R18340">
        <v>566.87209640000003</v>
      </c>
      <c r="S18340">
        <v>25.352635500000002</v>
      </c>
      <c r="T18340">
        <v>-9.1527899999999995</v>
      </c>
      <c r="U18340">
        <v>38.710099999999997</v>
      </c>
      <c r="V18340" t="s">
        <v>22</v>
      </c>
    </row>
    <row r="18341" spans="1:22" hidden="1" x14ac:dyDescent="0.35">
      <c r="A18341" t="s">
        <v>32</v>
      </c>
      <c r="B18341">
        <v>1640</v>
      </c>
      <c r="C18341">
        <v>275.09380859999999</v>
      </c>
      <c r="D18341" t="s">
        <v>23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>
        <v>0</v>
      </c>
      <c r="K18341">
        <v>10</v>
      </c>
      <c r="L18341">
        <v>100</v>
      </c>
      <c r="M18341">
        <v>1</v>
      </c>
      <c r="N18341">
        <v>0.87332289500000004</v>
      </c>
      <c r="O18341">
        <v>0.70210882100000005</v>
      </c>
      <c r="P18341">
        <v>228.22732769999999</v>
      </c>
      <c r="Q18341">
        <v>7.5347624890000002</v>
      </c>
      <c r="R18341">
        <v>696.80111750000003</v>
      </c>
      <c r="S18341">
        <v>31.163546159999999</v>
      </c>
      <c r="T18341">
        <v>-9.1494</v>
      </c>
      <c r="U18341">
        <v>38.714199999999998</v>
      </c>
      <c r="V18341" t="s">
        <v>22</v>
      </c>
    </row>
    <row r="18342" spans="1:22" hidden="1" x14ac:dyDescent="0.35">
      <c r="A18342" t="s">
        <v>32</v>
      </c>
      <c r="B18342">
        <v>1641</v>
      </c>
      <c r="C18342">
        <v>403.14258910000001</v>
      </c>
      <c r="D18342" t="s">
        <v>23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>
        <v>1</v>
      </c>
      <c r="K18342">
        <v>10</v>
      </c>
      <c r="L18342">
        <v>95</v>
      </c>
      <c r="M18342">
        <v>1</v>
      </c>
      <c r="N18342">
        <v>0.80011156699999997</v>
      </c>
      <c r="O18342">
        <v>0.73071649900000002</v>
      </c>
      <c r="P18342">
        <v>249.28037069999999</v>
      </c>
      <c r="Q18342">
        <v>8.2298136920000005</v>
      </c>
      <c r="R18342">
        <v>740.13464580000004</v>
      </c>
      <c r="S18342">
        <v>33.101583249999997</v>
      </c>
      <c r="T18342">
        <v>-9.1487800000000004</v>
      </c>
      <c r="U18342">
        <v>38.711599999999997</v>
      </c>
      <c r="V18342" t="s">
        <v>22</v>
      </c>
    </row>
    <row r="18343" spans="1:22" hidden="1" x14ac:dyDescent="0.35">
      <c r="A18343" t="s">
        <v>32</v>
      </c>
      <c r="B18343">
        <v>1642</v>
      </c>
      <c r="C18343">
        <v>259.14634150000001</v>
      </c>
      <c r="D18343" t="s">
        <v>23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>
        <v>0</v>
      </c>
      <c r="K18343">
        <v>9</v>
      </c>
      <c r="L18343">
        <v>93</v>
      </c>
      <c r="M18343">
        <v>1</v>
      </c>
      <c r="N18343">
        <v>1.0762475060000001</v>
      </c>
      <c r="O18343">
        <v>0.93200718999999999</v>
      </c>
      <c r="P18343">
        <v>188.46393570000001</v>
      </c>
      <c r="Q18343">
        <v>6.2220024560000002</v>
      </c>
      <c r="R18343">
        <v>605.02442229999997</v>
      </c>
      <c r="S18343">
        <v>27.05894988</v>
      </c>
      <c r="T18343">
        <v>-9.1519999999999992</v>
      </c>
      <c r="U18343">
        <v>38.712000000000003</v>
      </c>
      <c r="V18343" t="s">
        <v>22</v>
      </c>
    </row>
    <row r="18344" spans="1:22" hidden="1" x14ac:dyDescent="0.35">
      <c r="A18344" t="s">
        <v>32</v>
      </c>
      <c r="B18344">
        <v>1643</v>
      </c>
      <c r="C18344">
        <v>251.87617259999999</v>
      </c>
      <c r="D18344" t="s">
        <v>23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>
        <v>1</v>
      </c>
      <c r="K18344">
        <v>8</v>
      </c>
      <c r="L18344">
        <v>88</v>
      </c>
      <c r="M18344">
        <v>1</v>
      </c>
      <c r="N18344">
        <v>0.86181847499999997</v>
      </c>
      <c r="O18344">
        <v>0.58957615500000005</v>
      </c>
      <c r="P18344">
        <v>225.0466141</v>
      </c>
      <c r="Q18344">
        <v>7.4297534970000001</v>
      </c>
      <c r="R18344">
        <v>731.95634480000001</v>
      </c>
      <c r="S18344">
        <v>32.735819110000001</v>
      </c>
      <c r="T18344">
        <v>-9.1490399999999994</v>
      </c>
      <c r="U18344">
        <v>38.70993</v>
      </c>
      <c r="V18344" t="s">
        <v>22</v>
      </c>
    </row>
    <row r="18345" spans="1:22" hidden="1" x14ac:dyDescent="0.35">
      <c r="A18345" t="s">
        <v>32</v>
      </c>
      <c r="B18345">
        <v>1644</v>
      </c>
      <c r="C18345">
        <v>214.8217636</v>
      </c>
      <c r="D18345" t="s">
        <v>23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>
        <v>0</v>
      </c>
      <c r="K18345">
        <v>6</v>
      </c>
      <c r="L18345">
        <v>80</v>
      </c>
      <c r="M18345">
        <v>2</v>
      </c>
      <c r="N18345">
        <v>6.8407530249999997</v>
      </c>
      <c r="O18345">
        <v>0.26626799299999998</v>
      </c>
      <c r="P18345">
        <v>151.36729399999999</v>
      </c>
      <c r="Q18345">
        <v>4.9972832809999996</v>
      </c>
      <c r="R18345">
        <v>126.0382121</v>
      </c>
      <c r="S18345">
        <v>5.6368991700000004</v>
      </c>
      <c r="T18345">
        <v>-9.0994700000000002</v>
      </c>
      <c r="U18345">
        <v>38.765389999999996</v>
      </c>
      <c r="V18345" t="s">
        <v>22</v>
      </c>
    </row>
    <row r="18346" spans="1:22" hidden="1" x14ac:dyDescent="0.35">
      <c r="A18346" t="s">
        <v>32</v>
      </c>
      <c r="B18346">
        <v>1645</v>
      </c>
      <c r="C18346">
        <v>519.23076920000005</v>
      </c>
      <c r="D18346" t="s">
        <v>23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>
        <v>0</v>
      </c>
      <c r="K18346">
        <v>10</v>
      </c>
      <c r="L18346">
        <v>99</v>
      </c>
      <c r="M18346">
        <v>2</v>
      </c>
      <c r="N18346">
        <v>0.94487068799999996</v>
      </c>
      <c r="O18346">
        <v>0.72181888900000002</v>
      </c>
      <c r="P18346">
        <v>209.53171169999999</v>
      </c>
      <c r="Q18346">
        <v>6.917540056</v>
      </c>
      <c r="R18346">
        <v>680.8937578</v>
      </c>
      <c r="S18346">
        <v>30.45210968</v>
      </c>
      <c r="T18346">
        <v>-9.1496600000000008</v>
      </c>
      <c r="U18346">
        <v>38.715649999999997</v>
      </c>
      <c r="V18346" t="s">
        <v>22</v>
      </c>
    </row>
    <row r="18347" spans="1:22" hidden="1" x14ac:dyDescent="0.35">
      <c r="A18347" t="s">
        <v>32</v>
      </c>
      <c r="B18347">
        <v>1646</v>
      </c>
      <c r="C18347">
        <v>246.24765479999999</v>
      </c>
      <c r="D18347" t="s">
        <v>23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>
        <v>1</v>
      </c>
      <c r="K18347">
        <v>10</v>
      </c>
      <c r="L18347">
        <v>100</v>
      </c>
      <c r="M18347">
        <v>1</v>
      </c>
      <c r="N18347">
        <v>0.81610306099999996</v>
      </c>
      <c r="O18347">
        <v>0.63714406800000001</v>
      </c>
      <c r="P18347">
        <v>238.66165950000001</v>
      </c>
      <c r="Q18347">
        <v>7.8792445139999998</v>
      </c>
      <c r="R18347">
        <v>745.37326050000001</v>
      </c>
      <c r="S18347">
        <v>33.335873650000003</v>
      </c>
      <c r="T18347">
        <v>-9.1487499999999997</v>
      </c>
      <c r="U18347">
        <v>38.710630000000002</v>
      </c>
      <c r="V18347" t="s">
        <v>22</v>
      </c>
    </row>
    <row r="18348" spans="1:22" hidden="1" x14ac:dyDescent="0.35">
      <c r="A18348" t="s">
        <v>32</v>
      </c>
      <c r="B18348">
        <v>1647</v>
      </c>
      <c r="C18348">
        <v>298.54596620000001</v>
      </c>
      <c r="D18348" t="s">
        <v>23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>
        <v>0</v>
      </c>
      <c r="K18348">
        <v>10</v>
      </c>
      <c r="L18348">
        <v>87</v>
      </c>
      <c r="M18348">
        <v>2</v>
      </c>
      <c r="N18348">
        <v>1.080414537</v>
      </c>
      <c r="O18348">
        <v>0.73458958799999996</v>
      </c>
      <c r="P18348">
        <v>185.68988010000001</v>
      </c>
      <c r="Q18348">
        <v>6.1304189879999997</v>
      </c>
      <c r="R18348">
        <v>594.79539480000005</v>
      </c>
      <c r="S18348">
        <v>26.601469600000001</v>
      </c>
      <c r="T18348">
        <v>-9.1515799999999992</v>
      </c>
      <c r="U18348">
        <v>38.709699999999998</v>
      </c>
      <c r="V18348" t="s">
        <v>22</v>
      </c>
    </row>
    <row r="18349" spans="1:22" hidden="1" x14ac:dyDescent="0.35">
      <c r="A18349" t="s">
        <v>32</v>
      </c>
      <c r="B18349">
        <v>1648</v>
      </c>
      <c r="C18349">
        <v>160.88180109999999</v>
      </c>
      <c r="D18349" t="s">
        <v>21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>
        <v>1</v>
      </c>
      <c r="K18349">
        <v>9</v>
      </c>
      <c r="L18349">
        <v>83</v>
      </c>
      <c r="M18349">
        <v>1</v>
      </c>
      <c r="N18349">
        <v>3.6344587000000002</v>
      </c>
      <c r="O18349">
        <v>0.32234558200000002</v>
      </c>
      <c r="P18349">
        <v>83.455843470000005</v>
      </c>
      <c r="Q18349">
        <v>2.7552351650000002</v>
      </c>
      <c r="R18349">
        <v>206.48429479999999</v>
      </c>
      <c r="S18349">
        <v>9.2347481830000007</v>
      </c>
      <c r="T18349">
        <v>-9.1359999999999992</v>
      </c>
      <c r="U18349">
        <v>38.744999999999997</v>
      </c>
      <c r="V18349" t="s">
        <v>22</v>
      </c>
    </row>
    <row r="18350" spans="1:22" hidden="1" x14ac:dyDescent="0.35">
      <c r="A18350" t="s">
        <v>32</v>
      </c>
      <c r="B18350">
        <v>1649</v>
      </c>
      <c r="C18350">
        <v>246.24765479999999</v>
      </c>
      <c r="D18350" t="s">
        <v>23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>
        <v>1</v>
      </c>
      <c r="K18350">
        <v>10</v>
      </c>
      <c r="L18350">
        <v>60</v>
      </c>
      <c r="M18350">
        <v>1</v>
      </c>
      <c r="N18350">
        <v>1.105184849</v>
      </c>
      <c r="O18350">
        <v>0.62942287200000002</v>
      </c>
      <c r="P18350">
        <v>185.43958319999999</v>
      </c>
      <c r="Q18350">
        <v>6.1221556140000004</v>
      </c>
      <c r="R18350">
        <v>819.07685179999999</v>
      </c>
      <c r="S18350">
        <v>36.632173289999997</v>
      </c>
      <c r="T18350">
        <v>-9.1517800000000005</v>
      </c>
      <c r="U18350">
        <v>38.715299999999999</v>
      </c>
      <c r="V18350" t="s">
        <v>22</v>
      </c>
    </row>
    <row r="18351" spans="1:22" hidden="1" x14ac:dyDescent="0.35">
      <c r="A18351" t="s">
        <v>32</v>
      </c>
      <c r="B18351">
        <v>1650</v>
      </c>
      <c r="C18351">
        <v>255.6285178</v>
      </c>
      <c r="D18351" t="s">
        <v>23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>
        <v>1</v>
      </c>
      <c r="K18351">
        <v>10</v>
      </c>
      <c r="L18351">
        <v>100</v>
      </c>
      <c r="M18351">
        <v>1</v>
      </c>
      <c r="N18351">
        <v>1.0215344580000001</v>
      </c>
      <c r="O18351">
        <v>0.77012651700000001</v>
      </c>
      <c r="P18351">
        <v>195.27000630000001</v>
      </c>
      <c r="Q18351">
        <v>6.4467000219999999</v>
      </c>
      <c r="R18351">
        <v>617.58876359999999</v>
      </c>
      <c r="S18351">
        <v>27.620874109999999</v>
      </c>
      <c r="T18351">
        <v>-9.1511600000000008</v>
      </c>
      <c r="U18351">
        <v>38.710599999999999</v>
      </c>
      <c r="V18351" t="s">
        <v>22</v>
      </c>
    </row>
    <row r="18352" spans="1:22" hidden="1" x14ac:dyDescent="0.35">
      <c r="A18352" t="s">
        <v>32</v>
      </c>
      <c r="B18352">
        <v>1651</v>
      </c>
      <c r="C18352">
        <v>255.6285178</v>
      </c>
      <c r="D18352" t="s">
        <v>21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>
        <v>0</v>
      </c>
      <c r="K18352">
        <v>10</v>
      </c>
      <c r="L18352">
        <v>90</v>
      </c>
      <c r="M18352">
        <v>1</v>
      </c>
      <c r="N18352">
        <v>5.7573708110000004</v>
      </c>
      <c r="O18352">
        <v>4.8356659569999998</v>
      </c>
      <c r="P18352">
        <v>191.6360755</v>
      </c>
      <c r="Q18352">
        <v>6.3267283890000003</v>
      </c>
      <c r="R18352">
        <v>236.62859420000001</v>
      </c>
      <c r="S18352">
        <v>10.58291374</v>
      </c>
      <c r="T18352">
        <v>-9.2026699999999995</v>
      </c>
      <c r="U18352">
        <v>38.6965</v>
      </c>
      <c r="V18352" t="s">
        <v>22</v>
      </c>
    </row>
    <row r="18353" spans="1:22" hidden="1" x14ac:dyDescent="0.35">
      <c r="A18353" t="s">
        <v>32</v>
      </c>
      <c r="B18353">
        <v>1652</v>
      </c>
      <c r="C18353">
        <v>415.8067542</v>
      </c>
      <c r="D18353" t="s">
        <v>23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>
        <v>1</v>
      </c>
      <c r="K18353">
        <v>10</v>
      </c>
      <c r="L18353">
        <v>96</v>
      </c>
      <c r="M18353">
        <v>2</v>
      </c>
      <c r="N18353">
        <v>0.81579595199999999</v>
      </c>
      <c r="O18353">
        <v>0.65209293300000004</v>
      </c>
      <c r="P18353">
        <v>246.15170140000001</v>
      </c>
      <c r="Q18353">
        <v>8.1265229049999999</v>
      </c>
      <c r="R18353">
        <v>728.62183789999995</v>
      </c>
      <c r="S18353">
        <v>32.586687519999998</v>
      </c>
      <c r="T18353">
        <v>-9.1487800000000004</v>
      </c>
      <c r="U18353">
        <v>38.713999999999999</v>
      </c>
      <c r="V18353" t="s">
        <v>22</v>
      </c>
    </row>
    <row r="18354" spans="1:22" hidden="1" x14ac:dyDescent="0.35">
      <c r="A18354" t="s">
        <v>32</v>
      </c>
      <c r="B18354">
        <v>1653</v>
      </c>
      <c r="C18354">
        <v>231.0037523</v>
      </c>
      <c r="D18354" t="s">
        <v>23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>
        <v>0</v>
      </c>
      <c r="K18354">
        <v>10</v>
      </c>
      <c r="L18354">
        <v>97</v>
      </c>
      <c r="M18354">
        <v>1</v>
      </c>
      <c r="N18354">
        <v>0.95184075599999995</v>
      </c>
      <c r="O18354">
        <v>0.801257302</v>
      </c>
      <c r="P18354">
        <v>210.9155341</v>
      </c>
      <c r="Q18354">
        <v>6.9632259679999997</v>
      </c>
      <c r="R18354">
        <v>647.83737959999996</v>
      </c>
      <c r="S18354">
        <v>28.973705089999999</v>
      </c>
      <c r="T18354">
        <v>-9.1504499999999993</v>
      </c>
      <c r="U18354">
        <v>38.713679999999997</v>
      </c>
      <c r="V18354" t="s">
        <v>22</v>
      </c>
    </row>
    <row r="18355" spans="1:22" hidden="1" x14ac:dyDescent="0.35">
      <c r="A18355" t="s">
        <v>32</v>
      </c>
      <c r="B18355">
        <v>1654</v>
      </c>
      <c r="C18355">
        <v>214.8217636</v>
      </c>
      <c r="D18355" t="s">
        <v>23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>
        <v>0</v>
      </c>
      <c r="K18355">
        <v>8</v>
      </c>
      <c r="L18355">
        <v>84</v>
      </c>
      <c r="M18355">
        <v>1</v>
      </c>
      <c r="N18355">
        <v>1.015496212</v>
      </c>
      <c r="O18355">
        <v>0.91201871000000001</v>
      </c>
      <c r="P18355">
        <v>198.35160999999999</v>
      </c>
      <c r="Q18355">
        <v>6.5484369710000001</v>
      </c>
      <c r="R18355">
        <v>638.06220010000004</v>
      </c>
      <c r="S18355">
        <v>28.536522590000001</v>
      </c>
      <c r="T18355">
        <v>-9.1513100000000005</v>
      </c>
      <c r="U18355">
        <v>38.712330000000001</v>
      </c>
      <c r="V18355" t="s">
        <v>22</v>
      </c>
    </row>
    <row r="18356" spans="1:22" hidden="1" x14ac:dyDescent="0.35">
      <c r="A18356" t="s">
        <v>32</v>
      </c>
      <c r="B18356">
        <v>1655</v>
      </c>
      <c r="C18356">
        <v>305.34709190000001</v>
      </c>
      <c r="D18356" t="s">
        <v>23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>
        <v>0</v>
      </c>
      <c r="K18356">
        <v>9</v>
      </c>
      <c r="L18356">
        <v>94</v>
      </c>
      <c r="M18356">
        <v>1</v>
      </c>
      <c r="N18356">
        <v>0.94052783600000001</v>
      </c>
      <c r="O18356">
        <v>0.82111416999999998</v>
      </c>
      <c r="P18356">
        <v>214.1841244</v>
      </c>
      <c r="Q18356">
        <v>7.0711361439999996</v>
      </c>
      <c r="R18356">
        <v>649.00655640000002</v>
      </c>
      <c r="S18356">
        <v>29.025995040000002</v>
      </c>
      <c r="T18356">
        <v>-9.1504300000000001</v>
      </c>
      <c r="U18356">
        <v>38.712859999999999</v>
      </c>
      <c r="V18356" t="s">
        <v>22</v>
      </c>
    </row>
    <row r="18357" spans="1:22" hidden="1" x14ac:dyDescent="0.35">
      <c r="A18357" t="s">
        <v>32</v>
      </c>
      <c r="B18357">
        <v>1656</v>
      </c>
      <c r="C18357">
        <v>247.42026269999999</v>
      </c>
      <c r="D18357" t="s">
        <v>23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>
        <v>1</v>
      </c>
      <c r="K18357">
        <v>8</v>
      </c>
      <c r="L18357">
        <v>20</v>
      </c>
      <c r="M18357">
        <v>3</v>
      </c>
      <c r="N18357">
        <v>0.95286426400000002</v>
      </c>
      <c r="O18357">
        <v>0.72662412300000001</v>
      </c>
      <c r="P18357">
        <v>207.32992340000001</v>
      </c>
      <c r="Q18357">
        <v>6.8448495850000004</v>
      </c>
      <c r="R18357">
        <v>687.7362306</v>
      </c>
      <c r="S18357">
        <v>30.758130600000001</v>
      </c>
      <c r="T18357">
        <v>-9.1503700000000006</v>
      </c>
      <c r="U18357">
        <v>38.710659999999997</v>
      </c>
      <c r="V18357" t="s">
        <v>22</v>
      </c>
    </row>
    <row r="18358" spans="1:22" hidden="1" x14ac:dyDescent="0.35">
      <c r="A18358" t="s">
        <v>32</v>
      </c>
      <c r="B18358">
        <v>1657</v>
      </c>
      <c r="C18358">
        <v>234.52157600000001</v>
      </c>
      <c r="D18358" t="s">
        <v>23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>
        <v>1</v>
      </c>
      <c r="K18358">
        <v>9</v>
      </c>
      <c r="L18358">
        <v>90</v>
      </c>
      <c r="M18358">
        <v>1</v>
      </c>
      <c r="N18358">
        <v>0.82467516200000002</v>
      </c>
      <c r="O18358">
        <v>0.59211594300000003</v>
      </c>
      <c r="P18358">
        <v>235.3672674</v>
      </c>
      <c r="Q18358">
        <v>7.7704825069999997</v>
      </c>
      <c r="R18358">
        <v>747.06221589999996</v>
      </c>
      <c r="S18358">
        <v>33.41141004</v>
      </c>
      <c r="T18358">
        <v>-9.1486900000000002</v>
      </c>
      <c r="U18358">
        <v>38.710169999999998</v>
      </c>
      <c r="V18358" t="s">
        <v>22</v>
      </c>
    </row>
    <row r="18359" spans="1:22" hidden="1" x14ac:dyDescent="0.35">
      <c r="A18359" t="s">
        <v>32</v>
      </c>
      <c r="B18359">
        <v>1658</v>
      </c>
      <c r="C18359">
        <v>284.47467169999999</v>
      </c>
      <c r="D18359" t="s">
        <v>23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>
        <v>1</v>
      </c>
      <c r="K18359">
        <v>10</v>
      </c>
      <c r="L18359">
        <v>96</v>
      </c>
      <c r="M18359">
        <v>2</v>
      </c>
      <c r="N18359">
        <v>7.2292031190000001</v>
      </c>
      <c r="O18359">
        <v>0.43827876999999998</v>
      </c>
      <c r="P18359">
        <v>79.71090323</v>
      </c>
      <c r="Q18359">
        <v>2.6315986329999999</v>
      </c>
      <c r="R18359">
        <v>108.3044211</v>
      </c>
      <c r="S18359">
        <v>4.8437778600000003</v>
      </c>
      <c r="T18359">
        <v>-9.1039200000000005</v>
      </c>
      <c r="U18359">
        <v>38.771210000000004</v>
      </c>
      <c r="V18359" t="s">
        <v>22</v>
      </c>
    </row>
    <row r="18360" spans="1:22" hidden="1" x14ac:dyDescent="0.35">
      <c r="A18360" t="s">
        <v>32</v>
      </c>
      <c r="B18360">
        <v>1659</v>
      </c>
      <c r="C18360">
        <v>228.89305820000001</v>
      </c>
      <c r="D18360" t="s">
        <v>23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>
        <v>1</v>
      </c>
      <c r="K18360">
        <v>9</v>
      </c>
      <c r="L18360">
        <v>86</v>
      </c>
      <c r="M18360">
        <v>2</v>
      </c>
      <c r="N18360">
        <v>6.6163489240000004</v>
      </c>
      <c r="O18360">
        <v>5.6373731960000004</v>
      </c>
      <c r="P18360">
        <v>190.01497860000001</v>
      </c>
      <c r="Q18360">
        <v>6.2732090290000002</v>
      </c>
      <c r="R18360">
        <v>194.6187558</v>
      </c>
      <c r="S18360">
        <v>8.7040769999999998</v>
      </c>
      <c r="T18360">
        <v>-9.2125900000000005</v>
      </c>
      <c r="U18360">
        <v>38.695439999999998</v>
      </c>
      <c r="V18360" t="s">
        <v>22</v>
      </c>
    </row>
    <row r="18361" spans="1:22" hidden="1" x14ac:dyDescent="0.35">
      <c r="A18361" t="s">
        <v>32</v>
      </c>
      <c r="B18361">
        <v>1660</v>
      </c>
      <c r="C18361">
        <v>218.33958720000001</v>
      </c>
      <c r="D18361" t="s">
        <v>23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>
        <v>0</v>
      </c>
      <c r="K18361">
        <v>9</v>
      </c>
      <c r="L18361">
        <v>84</v>
      </c>
      <c r="M18361">
        <v>1</v>
      </c>
      <c r="N18361">
        <v>0.73781236400000005</v>
      </c>
      <c r="O18361">
        <v>0.44157213200000001</v>
      </c>
      <c r="P18361">
        <v>252.12223090000001</v>
      </c>
      <c r="Q18361">
        <v>8.3236356820000008</v>
      </c>
      <c r="R18361">
        <v>822.4516036</v>
      </c>
      <c r="S18361">
        <v>36.783104780000002</v>
      </c>
      <c r="T18361">
        <v>-9.1471699999999991</v>
      </c>
      <c r="U18361">
        <v>38.709319999999998</v>
      </c>
      <c r="V18361" t="s">
        <v>22</v>
      </c>
    </row>
    <row r="18362" spans="1:22" hidden="1" x14ac:dyDescent="0.35">
      <c r="A18362" t="s">
        <v>32</v>
      </c>
      <c r="B18362">
        <v>1661</v>
      </c>
      <c r="C18362">
        <v>201.92307690000001</v>
      </c>
      <c r="D18362" t="s">
        <v>23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>
        <v>0</v>
      </c>
      <c r="K18362">
        <v>8</v>
      </c>
      <c r="L18362">
        <v>88</v>
      </c>
      <c r="M18362">
        <v>0</v>
      </c>
      <c r="N18362">
        <v>0.69782284999999999</v>
      </c>
      <c r="O18362">
        <v>0.42914460300000001</v>
      </c>
      <c r="P18362">
        <v>259.7955786</v>
      </c>
      <c r="Q18362">
        <v>8.5769657840000004</v>
      </c>
      <c r="R18362">
        <v>868.39050250000003</v>
      </c>
      <c r="S18362">
        <v>38.837663759999998</v>
      </c>
      <c r="T18362">
        <v>-9.1466899999999995</v>
      </c>
      <c r="U18362">
        <v>38.709380000000003</v>
      </c>
      <c r="V18362" t="s">
        <v>22</v>
      </c>
    </row>
    <row r="18363" spans="1:22" hidden="1" x14ac:dyDescent="0.35">
      <c r="A18363" t="s">
        <v>32</v>
      </c>
      <c r="B18363">
        <v>1662</v>
      </c>
      <c r="C18363">
        <v>263.6022514</v>
      </c>
      <c r="D18363" t="s">
        <v>23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>
        <v>1</v>
      </c>
      <c r="K18363">
        <v>10</v>
      </c>
      <c r="L18363">
        <v>93</v>
      </c>
      <c r="M18363">
        <v>2</v>
      </c>
      <c r="N18363">
        <v>0.98189171399999997</v>
      </c>
      <c r="O18363">
        <v>0.63789003399999999</v>
      </c>
      <c r="P18363">
        <v>200.1438733</v>
      </c>
      <c r="Q18363">
        <v>6.6076072659999996</v>
      </c>
      <c r="R18363">
        <v>632.56303270000001</v>
      </c>
      <c r="S18363">
        <v>28.290579300000001</v>
      </c>
      <c r="T18363">
        <v>-9.1503300000000003</v>
      </c>
      <c r="U18363">
        <v>38.709539999999997</v>
      </c>
      <c r="V18363" t="s">
        <v>22</v>
      </c>
    </row>
    <row r="18364" spans="1:22" hidden="1" x14ac:dyDescent="0.35">
      <c r="A18364" t="s">
        <v>32</v>
      </c>
      <c r="B18364">
        <v>1663</v>
      </c>
      <c r="C18364">
        <v>205.44090059999999</v>
      </c>
      <c r="D18364" t="s">
        <v>23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>
        <v>0</v>
      </c>
      <c r="K18364">
        <v>10</v>
      </c>
      <c r="L18364">
        <v>96</v>
      </c>
      <c r="M18364">
        <v>2</v>
      </c>
      <c r="N18364">
        <v>1.0849362920000001</v>
      </c>
      <c r="O18364">
        <v>0.851400304</v>
      </c>
      <c r="P18364">
        <v>187.8412931</v>
      </c>
      <c r="Q18364">
        <v>6.2014463539999998</v>
      </c>
      <c r="R18364">
        <v>598.3387156</v>
      </c>
      <c r="S18364">
        <v>26.75994013</v>
      </c>
      <c r="T18364">
        <v>-9.1520899999999994</v>
      </c>
      <c r="U18364">
        <v>38.712910000000001</v>
      </c>
      <c r="V18364" t="s">
        <v>22</v>
      </c>
    </row>
    <row r="18365" spans="1:22" hidden="1" x14ac:dyDescent="0.35">
      <c r="A18365" t="s">
        <v>32</v>
      </c>
      <c r="B18365">
        <v>1664</v>
      </c>
      <c r="C18365">
        <v>154.08067539999999</v>
      </c>
      <c r="D18365" t="s">
        <v>23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>
        <v>0</v>
      </c>
      <c r="K18365">
        <v>9</v>
      </c>
      <c r="L18365">
        <v>100</v>
      </c>
      <c r="M18365">
        <v>1</v>
      </c>
      <c r="N18365">
        <v>5.5671784290000002</v>
      </c>
      <c r="O18365">
        <v>4.6160266940000003</v>
      </c>
      <c r="P18365">
        <v>159.88302390000001</v>
      </c>
      <c r="Q18365">
        <v>5.2784240310000001</v>
      </c>
      <c r="R18365">
        <v>182.81043009999999</v>
      </c>
      <c r="S18365">
        <v>8.1759646119999996</v>
      </c>
      <c r="T18365">
        <v>-9.2010500000000004</v>
      </c>
      <c r="U18365">
        <v>38.6982</v>
      </c>
      <c r="V18365" t="s">
        <v>22</v>
      </c>
    </row>
    <row r="18366" spans="1:22" hidden="1" x14ac:dyDescent="0.35">
      <c r="A18366" t="s">
        <v>32</v>
      </c>
      <c r="B18366">
        <v>1665</v>
      </c>
      <c r="C18366">
        <v>240.3846154</v>
      </c>
      <c r="D18366" t="s">
        <v>23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>
        <v>0</v>
      </c>
      <c r="K18366">
        <v>8</v>
      </c>
      <c r="L18366">
        <v>85</v>
      </c>
      <c r="M18366">
        <v>2</v>
      </c>
      <c r="N18366">
        <v>0.74343453000000004</v>
      </c>
      <c r="O18366">
        <v>0.64024570300000005</v>
      </c>
      <c r="P18366">
        <v>263.68258029999998</v>
      </c>
      <c r="Q18366">
        <v>8.7052923730000007</v>
      </c>
      <c r="R18366">
        <v>825.18431529999998</v>
      </c>
      <c r="S18366">
        <v>36.90532185</v>
      </c>
      <c r="T18366">
        <v>-9.1479999999999997</v>
      </c>
      <c r="U18366">
        <v>38.710999999999999</v>
      </c>
      <c r="V18366" t="s">
        <v>22</v>
      </c>
    </row>
    <row r="18367" spans="1:22" hidden="1" x14ac:dyDescent="0.35">
      <c r="A18367" t="s">
        <v>32</v>
      </c>
      <c r="B18367">
        <v>1666</v>
      </c>
      <c r="C18367">
        <v>204.50281430000001</v>
      </c>
      <c r="D18367" t="s">
        <v>23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>
        <v>1</v>
      </c>
      <c r="K18367">
        <v>10</v>
      </c>
      <c r="L18367">
        <v>84</v>
      </c>
      <c r="M18367">
        <v>1</v>
      </c>
      <c r="N18367">
        <v>5.3373775749999997</v>
      </c>
      <c r="O18367">
        <v>4.4627459270000003</v>
      </c>
      <c r="P18367">
        <v>134.0241049</v>
      </c>
      <c r="Q18367">
        <v>4.4247102590000003</v>
      </c>
      <c r="R18367">
        <v>159.97929139999999</v>
      </c>
      <c r="S18367">
        <v>7.1548708909999998</v>
      </c>
      <c r="T18367">
        <v>-9.1976600000000008</v>
      </c>
      <c r="U18367">
        <v>38.696689999999997</v>
      </c>
      <c r="V18367" t="s">
        <v>22</v>
      </c>
    </row>
    <row r="18368" spans="1:22" hidden="1" x14ac:dyDescent="0.35">
      <c r="A18368" t="s">
        <v>32</v>
      </c>
      <c r="B18368">
        <v>1667</v>
      </c>
      <c r="C18368">
        <v>275.09380859999999</v>
      </c>
      <c r="D18368" t="s">
        <v>23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>
        <v>1</v>
      </c>
      <c r="K18368">
        <v>8</v>
      </c>
      <c r="L18368">
        <v>80</v>
      </c>
      <c r="M18368">
        <v>2</v>
      </c>
      <c r="N18368">
        <v>7.6844776389999998</v>
      </c>
      <c r="O18368">
        <v>6.0754912000000001</v>
      </c>
      <c r="P18368">
        <v>93.245806770000002</v>
      </c>
      <c r="Q18368">
        <v>3.0784438230000002</v>
      </c>
      <c r="R18368">
        <v>95.59550539</v>
      </c>
      <c r="S18368">
        <v>4.2753877259999999</v>
      </c>
      <c r="T18368">
        <v>-9.2259399999999996</v>
      </c>
      <c r="U18368">
        <v>38.697479999999999</v>
      </c>
      <c r="V18368" t="s">
        <v>22</v>
      </c>
    </row>
    <row r="18369" spans="1:22" hidden="1" x14ac:dyDescent="0.35">
      <c r="A18369" t="s">
        <v>32</v>
      </c>
      <c r="B18369">
        <v>1668</v>
      </c>
      <c r="C18369">
        <v>446.06003750000002</v>
      </c>
      <c r="D18369" t="s">
        <v>23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>
        <v>0</v>
      </c>
      <c r="K18369">
        <v>10</v>
      </c>
      <c r="L18369">
        <v>93</v>
      </c>
      <c r="M18369">
        <v>2</v>
      </c>
      <c r="N18369">
        <v>1.251187066</v>
      </c>
      <c r="O18369">
        <v>0.49804232700000001</v>
      </c>
      <c r="P18369">
        <v>169.4800089</v>
      </c>
      <c r="Q18369">
        <v>5.5952616480000001</v>
      </c>
      <c r="R18369">
        <v>536.58058389999997</v>
      </c>
      <c r="S18369">
        <v>23.997886019999999</v>
      </c>
      <c r="T18369">
        <v>-9.1532599999999995</v>
      </c>
      <c r="U18369">
        <v>38.715989999999998</v>
      </c>
      <c r="V18369" t="s">
        <v>22</v>
      </c>
    </row>
    <row r="18370" spans="1:22" hidden="1" x14ac:dyDescent="0.35">
      <c r="A18370" t="s">
        <v>32</v>
      </c>
      <c r="B18370">
        <v>1669</v>
      </c>
      <c r="C18370">
        <v>207.7861163</v>
      </c>
      <c r="D18370" t="s">
        <v>23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>
        <v>1</v>
      </c>
      <c r="K18370">
        <v>8</v>
      </c>
      <c r="L18370">
        <v>80</v>
      </c>
      <c r="M18370">
        <v>1</v>
      </c>
      <c r="N18370">
        <v>5.6178352350000003</v>
      </c>
      <c r="O18370">
        <v>4.4695831630000002</v>
      </c>
      <c r="P18370">
        <v>115.09706850000001</v>
      </c>
      <c r="Q18370">
        <v>3.7998476480000001</v>
      </c>
      <c r="R18370">
        <v>136.07544849999999</v>
      </c>
      <c r="S18370">
        <v>6.085801837</v>
      </c>
      <c r="T18370">
        <v>-9.2035599999999995</v>
      </c>
      <c r="U18370">
        <v>38.705030000000001</v>
      </c>
      <c r="V18370" t="s">
        <v>22</v>
      </c>
    </row>
    <row r="18371" spans="1:22" hidden="1" x14ac:dyDescent="0.35">
      <c r="A18371" t="s">
        <v>32</v>
      </c>
      <c r="B18371">
        <v>1670</v>
      </c>
      <c r="C18371">
        <v>278.6116323</v>
      </c>
      <c r="D18371" t="s">
        <v>23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>
        <v>0</v>
      </c>
      <c r="K18371">
        <v>10</v>
      </c>
      <c r="L18371">
        <v>98</v>
      </c>
      <c r="M18371">
        <v>1</v>
      </c>
      <c r="N18371">
        <v>1.0861710600000001</v>
      </c>
      <c r="O18371">
        <v>0.85388425099999998</v>
      </c>
      <c r="P18371">
        <v>186.10727460000001</v>
      </c>
      <c r="Q18371">
        <v>6.1441989689999996</v>
      </c>
      <c r="R18371">
        <v>589.62354359999995</v>
      </c>
      <c r="S18371">
        <v>26.370165119999999</v>
      </c>
      <c r="T18371">
        <v>-9.1519999999999992</v>
      </c>
      <c r="U18371">
        <v>38.710999999999999</v>
      </c>
      <c r="V18371" t="s">
        <v>22</v>
      </c>
    </row>
    <row r="18372" spans="1:22" hidden="1" x14ac:dyDescent="0.35">
      <c r="A18372" t="s">
        <v>32</v>
      </c>
      <c r="B18372">
        <v>1671</v>
      </c>
      <c r="C18372">
        <v>397.27954970000002</v>
      </c>
      <c r="D18372" t="s">
        <v>23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>
        <v>1</v>
      </c>
      <c r="K18372">
        <v>9</v>
      </c>
      <c r="L18372">
        <v>93</v>
      </c>
      <c r="M18372">
        <v>1</v>
      </c>
      <c r="N18372">
        <v>0.89399765799999997</v>
      </c>
      <c r="O18372">
        <v>0.69956057599999999</v>
      </c>
      <c r="P18372">
        <v>219.70976139999999</v>
      </c>
      <c r="Q18372">
        <v>7.2535611109999998</v>
      </c>
      <c r="R18372">
        <v>729.17148950000001</v>
      </c>
      <c r="S18372">
        <v>32.611269989999997</v>
      </c>
      <c r="T18372">
        <v>-9.1497100000000007</v>
      </c>
      <c r="U18372">
        <v>38.71078</v>
      </c>
      <c r="V18372" t="s">
        <v>22</v>
      </c>
    </row>
    <row r="18373" spans="1:22" hidden="1" x14ac:dyDescent="0.35">
      <c r="A18373" t="s">
        <v>32</v>
      </c>
      <c r="B18373">
        <v>1672</v>
      </c>
      <c r="C18373">
        <v>304.87804879999999</v>
      </c>
      <c r="D18373" t="s">
        <v>23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>
        <v>1</v>
      </c>
      <c r="K18373">
        <v>10</v>
      </c>
      <c r="L18373">
        <v>100</v>
      </c>
      <c r="M18373">
        <v>1</v>
      </c>
      <c r="N18373">
        <v>1.0857935489999999</v>
      </c>
      <c r="O18373">
        <v>0.81801857</v>
      </c>
      <c r="P18373">
        <v>185.76929039999999</v>
      </c>
      <c r="Q18373">
        <v>6.1330406630000001</v>
      </c>
      <c r="R18373">
        <v>588.84567770000001</v>
      </c>
      <c r="S18373">
        <v>26.335376050000001</v>
      </c>
      <c r="T18373">
        <v>-9.1519100000000009</v>
      </c>
      <c r="U18373">
        <v>38.710590000000003</v>
      </c>
      <c r="V18373" t="s">
        <v>22</v>
      </c>
    </row>
    <row r="18374" spans="1:22" hidden="1" x14ac:dyDescent="0.35">
      <c r="A18374" t="s">
        <v>32</v>
      </c>
      <c r="B18374">
        <v>1673</v>
      </c>
      <c r="C18374">
        <v>235.69418390000001</v>
      </c>
      <c r="D18374" t="s">
        <v>23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>
        <v>1</v>
      </c>
      <c r="K18374">
        <v>8</v>
      </c>
      <c r="L18374">
        <v>60</v>
      </c>
      <c r="M18374">
        <v>1</v>
      </c>
      <c r="N18374">
        <v>1.1139698709999999</v>
      </c>
      <c r="O18374">
        <v>0.93908923399999999</v>
      </c>
      <c r="P18374">
        <v>183.0610575</v>
      </c>
      <c r="Q18374">
        <v>6.0436302829999997</v>
      </c>
      <c r="R18374">
        <v>584.79881699999999</v>
      </c>
      <c r="S18374">
        <v>26.154385340000001</v>
      </c>
      <c r="T18374">
        <v>-9.1524199999999993</v>
      </c>
      <c r="U18374">
        <v>38.711770000000001</v>
      </c>
      <c r="V18374" t="s">
        <v>22</v>
      </c>
    </row>
    <row r="18375" spans="1:22" hidden="1" x14ac:dyDescent="0.35">
      <c r="A18375" t="s">
        <v>32</v>
      </c>
      <c r="B18375">
        <v>1674</v>
      </c>
      <c r="C18375">
        <v>304.87804879999999</v>
      </c>
      <c r="D18375" t="s">
        <v>23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>
        <v>1</v>
      </c>
      <c r="K18375">
        <v>10</v>
      </c>
      <c r="L18375">
        <v>95</v>
      </c>
      <c r="M18375">
        <v>1</v>
      </c>
      <c r="N18375">
        <v>1.0081401219999999</v>
      </c>
      <c r="O18375">
        <v>0.77047950799999998</v>
      </c>
      <c r="P18375">
        <v>197.61672060000001</v>
      </c>
      <c r="Q18375">
        <v>6.524175123</v>
      </c>
      <c r="R18375">
        <v>624.9837698</v>
      </c>
      <c r="S18375">
        <v>27.951606380000001</v>
      </c>
      <c r="T18375">
        <v>-9.1510300000000004</v>
      </c>
      <c r="U18375">
        <v>38.710709999999999</v>
      </c>
      <c r="V18375" t="s">
        <v>22</v>
      </c>
    </row>
    <row r="18376" spans="1:22" hidden="1" x14ac:dyDescent="0.35">
      <c r="A18376" t="s">
        <v>32</v>
      </c>
      <c r="B18376">
        <v>1675</v>
      </c>
      <c r="C18376">
        <v>294.79362099999997</v>
      </c>
      <c r="D18376" t="s">
        <v>23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>
        <v>1</v>
      </c>
      <c r="K18376">
        <v>10</v>
      </c>
      <c r="L18376">
        <v>93</v>
      </c>
      <c r="M18376">
        <v>0</v>
      </c>
      <c r="N18376">
        <v>0.94647787999999999</v>
      </c>
      <c r="O18376">
        <v>0.61697040299999995</v>
      </c>
      <c r="P18376">
        <v>206.41413489999999</v>
      </c>
      <c r="Q18376">
        <v>6.8146154829999999</v>
      </c>
      <c r="R18376">
        <v>652.30081289999998</v>
      </c>
      <c r="S18376">
        <v>29.173326490000001</v>
      </c>
      <c r="T18376">
        <v>-9.1499299999999995</v>
      </c>
      <c r="U18376">
        <v>38.709609999999998</v>
      </c>
      <c r="V18376" t="s">
        <v>22</v>
      </c>
    </row>
    <row r="18377" spans="1:22" hidden="1" x14ac:dyDescent="0.35">
      <c r="A18377" t="s">
        <v>32</v>
      </c>
      <c r="B18377">
        <v>1676</v>
      </c>
      <c r="C18377">
        <v>205.44090059999999</v>
      </c>
      <c r="D18377" t="s">
        <v>23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>
        <v>0</v>
      </c>
      <c r="K18377">
        <v>9</v>
      </c>
      <c r="L18377">
        <v>85</v>
      </c>
      <c r="M18377">
        <v>0</v>
      </c>
      <c r="N18377">
        <v>0.97347799999999995</v>
      </c>
      <c r="O18377">
        <v>0.72952599200000001</v>
      </c>
      <c r="P18377">
        <v>203.2815243</v>
      </c>
      <c r="Q18377">
        <v>6.7111945779999997</v>
      </c>
      <c r="R18377">
        <v>663.04792199999997</v>
      </c>
      <c r="S18377">
        <v>29.653977309999998</v>
      </c>
      <c r="T18377">
        <v>-9.1505799999999997</v>
      </c>
      <c r="U18377">
        <v>38.710540000000002</v>
      </c>
      <c r="V18377" t="s">
        <v>22</v>
      </c>
    </row>
    <row r="18378" spans="1:22" hidden="1" x14ac:dyDescent="0.35">
      <c r="A18378" t="s">
        <v>32</v>
      </c>
      <c r="B18378">
        <v>1677</v>
      </c>
      <c r="C18378">
        <v>289.16510319999998</v>
      </c>
      <c r="D18378" t="s">
        <v>23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>
        <v>0</v>
      </c>
      <c r="K18378">
        <v>10</v>
      </c>
      <c r="L18378">
        <v>98</v>
      </c>
      <c r="M18378">
        <v>1</v>
      </c>
      <c r="N18378">
        <v>1.0861953019999999</v>
      </c>
      <c r="O18378">
        <v>0.85387815099999997</v>
      </c>
      <c r="P18378">
        <v>186.10364519999999</v>
      </c>
      <c r="Q18378">
        <v>6.1440791470000002</v>
      </c>
      <c r="R18378">
        <v>589.61626690000003</v>
      </c>
      <c r="S18378">
        <v>26.369839670000001</v>
      </c>
      <c r="T18378">
        <v>-9.1519999999999992</v>
      </c>
      <c r="U18378">
        <v>38.710999999999999</v>
      </c>
      <c r="V18378" t="s">
        <v>22</v>
      </c>
    </row>
    <row r="18379" spans="1:22" hidden="1" x14ac:dyDescent="0.35">
      <c r="A18379" t="s">
        <v>32</v>
      </c>
      <c r="B18379">
        <v>1678</v>
      </c>
      <c r="C18379">
        <v>113.74296440000001</v>
      </c>
      <c r="D18379" t="s">
        <v>21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>
        <v>0</v>
      </c>
      <c r="K18379">
        <v>8</v>
      </c>
      <c r="L18379">
        <v>80</v>
      </c>
      <c r="M18379">
        <v>2</v>
      </c>
      <c r="N18379">
        <v>5.3526789299999997</v>
      </c>
      <c r="O18379">
        <v>4.4271422420000004</v>
      </c>
      <c r="P18379">
        <v>134.0376819</v>
      </c>
      <c r="Q18379">
        <v>4.4251584949999998</v>
      </c>
      <c r="R18379">
        <v>168.1011862</v>
      </c>
      <c r="S18379">
        <v>7.5181123330000004</v>
      </c>
      <c r="T18379">
        <v>-9.1984700000000004</v>
      </c>
      <c r="U18379">
        <v>38.698189999999997</v>
      </c>
      <c r="V18379" t="s">
        <v>22</v>
      </c>
    </row>
    <row r="18380" spans="1:22" hidden="1" x14ac:dyDescent="0.35">
      <c r="A18380" t="s">
        <v>32</v>
      </c>
      <c r="B18380">
        <v>1679</v>
      </c>
      <c r="C18380">
        <v>344.98123829999997</v>
      </c>
      <c r="D18380" t="s">
        <v>23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>
        <v>0</v>
      </c>
      <c r="K18380">
        <v>10</v>
      </c>
      <c r="L18380">
        <v>97</v>
      </c>
      <c r="M18380">
        <v>1</v>
      </c>
      <c r="N18380">
        <v>1.0861822400000001</v>
      </c>
      <c r="O18380">
        <v>0.85386656599999999</v>
      </c>
      <c r="P18380">
        <v>186.1054364</v>
      </c>
      <c r="Q18380">
        <v>6.1441382830000002</v>
      </c>
      <c r="R18380">
        <v>589.61940919999995</v>
      </c>
      <c r="S18380">
        <v>26.369980210000001</v>
      </c>
      <c r="T18380">
        <v>-9.1519999999999992</v>
      </c>
      <c r="U18380">
        <v>38.710999999999999</v>
      </c>
      <c r="V18380" t="s">
        <v>22</v>
      </c>
    </row>
    <row r="18381" spans="1:22" hidden="1" x14ac:dyDescent="0.35">
      <c r="A18381" t="s">
        <v>32</v>
      </c>
      <c r="B18381">
        <v>1680</v>
      </c>
      <c r="C18381">
        <v>205.44090059999999</v>
      </c>
      <c r="D18381" t="s">
        <v>21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>
        <v>1</v>
      </c>
      <c r="K18381">
        <v>10</v>
      </c>
      <c r="L18381">
        <v>100</v>
      </c>
      <c r="M18381">
        <v>1</v>
      </c>
      <c r="N18381">
        <v>1.2085400630000001</v>
      </c>
      <c r="O18381">
        <v>0.96061513899999995</v>
      </c>
      <c r="P18381">
        <v>171.6125686</v>
      </c>
      <c r="Q18381">
        <v>5.6656665860000004</v>
      </c>
      <c r="R18381">
        <v>555.16736300000002</v>
      </c>
      <c r="S18381">
        <v>24.829156139999998</v>
      </c>
      <c r="T18381">
        <v>-9.1534899999999997</v>
      </c>
      <c r="U18381">
        <v>38.711539999999999</v>
      </c>
      <c r="V18381" t="s">
        <v>22</v>
      </c>
    </row>
    <row r="18382" spans="1:22" hidden="1" x14ac:dyDescent="0.35">
      <c r="A18382" t="s">
        <v>32</v>
      </c>
      <c r="B18382">
        <v>1681</v>
      </c>
      <c r="C18382">
        <v>289.16510319999998</v>
      </c>
      <c r="D18382" t="s">
        <v>23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>
        <v>0</v>
      </c>
      <c r="K18382">
        <v>10</v>
      </c>
      <c r="L18382">
        <v>93</v>
      </c>
      <c r="M18382">
        <v>1</v>
      </c>
      <c r="N18382">
        <v>1.0861685649999999</v>
      </c>
      <c r="O18382">
        <v>0.85387415899999997</v>
      </c>
      <c r="P18382">
        <v>186.10752969999999</v>
      </c>
      <c r="Q18382">
        <v>6.14420739</v>
      </c>
      <c r="R18382">
        <v>589.62373190000005</v>
      </c>
      <c r="S18382">
        <v>26.37017354</v>
      </c>
      <c r="T18382">
        <v>-9.1519999999999992</v>
      </c>
      <c r="U18382">
        <v>38.710999999999999</v>
      </c>
      <c r="V18382" t="s">
        <v>22</v>
      </c>
    </row>
    <row r="18383" spans="1:22" hidden="1" x14ac:dyDescent="0.35">
      <c r="A18383" t="s">
        <v>32</v>
      </c>
      <c r="B18383">
        <v>1682</v>
      </c>
      <c r="C18383">
        <v>396.34146340000001</v>
      </c>
      <c r="D18383" t="s">
        <v>23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>
        <v>0</v>
      </c>
      <c r="K18383">
        <v>10</v>
      </c>
      <c r="L18383">
        <v>100</v>
      </c>
      <c r="M18383">
        <v>2</v>
      </c>
      <c r="N18383">
        <v>0.86231676899999998</v>
      </c>
      <c r="O18383">
        <v>0.64872698900000003</v>
      </c>
      <c r="P18383">
        <v>226.1567757</v>
      </c>
      <c r="Q18383">
        <v>7.4664046910000001</v>
      </c>
      <c r="R18383">
        <v>712.19035489999999</v>
      </c>
      <c r="S18383">
        <v>31.85181029</v>
      </c>
      <c r="T18383">
        <v>-9.1492500000000003</v>
      </c>
      <c r="U18383">
        <v>38.710479999999997</v>
      </c>
      <c r="V18383" t="s">
        <v>22</v>
      </c>
    </row>
    <row r="18384" spans="1:22" hidden="1" x14ac:dyDescent="0.35">
      <c r="A18384" t="s">
        <v>32</v>
      </c>
      <c r="B18384">
        <v>1683</v>
      </c>
      <c r="C18384">
        <v>242.72983110000001</v>
      </c>
      <c r="D18384" t="s">
        <v>23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>
        <v>0</v>
      </c>
      <c r="K18384">
        <v>9</v>
      </c>
      <c r="L18384">
        <v>95</v>
      </c>
      <c r="M18384">
        <v>2</v>
      </c>
      <c r="N18384">
        <v>0.85607892900000004</v>
      </c>
      <c r="O18384">
        <v>0.59338445799999995</v>
      </c>
      <c r="P18384">
        <v>226.62079309999999</v>
      </c>
      <c r="Q18384">
        <v>7.4817238939999999</v>
      </c>
      <c r="R18384">
        <v>730.79960689999996</v>
      </c>
      <c r="S18384">
        <v>32.68408548</v>
      </c>
      <c r="T18384">
        <v>-9.1489999999999991</v>
      </c>
      <c r="U18384">
        <v>38.71</v>
      </c>
      <c r="V18384" t="s">
        <v>22</v>
      </c>
    </row>
    <row r="18385" spans="1:22" hidden="1" x14ac:dyDescent="0.35">
      <c r="A18385" t="s">
        <v>32</v>
      </c>
      <c r="B18385">
        <v>1684</v>
      </c>
      <c r="C18385">
        <v>226.54784240000001</v>
      </c>
      <c r="D18385" t="s">
        <v>23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>
        <v>0</v>
      </c>
      <c r="K18385">
        <v>6</v>
      </c>
      <c r="L18385">
        <v>60</v>
      </c>
      <c r="M18385">
        <v>1</v>
      </c>
      <c r="N18385">
        <v>0.85609118900000003</v>
      </c>
      <c r="O18385">
        <v>0.59340130300000005</v>
      </c>
      <c r="P18385">
        <v>226.6177893</v>
      </c>
      <c r="Q18385">
        <v>7.4816247259999997</v>
      </c>
      <c r="R18385">
        <v>730.79853809999997</v>
      </c>
      <c r="S18385">
        <v>32.684037680000003</v>
      </c>
      <c r="T18385">
        <v>-9.1489999999999991</v>
      </c>
      <c r="U18385">
        <v>38.71</v>
      </c>
      <c r="V18385" t="s">
        <v>22</v>
      </c>
    </row>
    <row r="18386" spans="1:22" hidden="1" x14ac:dyDescent="0.35">
      <c r="A18386" t="s">
        <v>32</v>
      </c>
      <c r="B18386">
        <v>1685</v>
      </c>
      <c r="C18386">
        <v>182.2232645</v>
      </c>
      <c r="D18386" t="s">
        <v>23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>
        <v>0</v>
      </c>
      <c r="K18386">
        <v>10</v>
      </c>
      <c r="L18386">
        <v>100</v>
      </c>
      <c r="M18386">
        <v>1</v>
      </c>
      <c r="N18386">
        <v>0.89107150599999996</v>
      </c>
      <c r="O18386">
        <v>0.67020390799999996</v>
      </c>
      <c r="P18386">
        <v>219.57475769999999</v>
      </c>
      <c r="Q18386">
        <v>7.2491040599999996</v>
      </c>
      <c r="R18386">
        <v>698.64663429999996</v>
      </c>
      <c r="S18386">
        <v>31.24608456</v>
      </c>
      <c r="T18386">
        <v>-9.1495999999999995</v>
      </c>
      <c r="U18386">
        <v>38.710509999999999</v>
      </c>
      <c r="V18386" t="s">
        <v>22</v>
      </c>
    </row>
    <row r="18387" spans="1:22" hidden="1" x14ac:dyDescent="0.35">
      <c r="A18387" t="s">
        <v>32</v>
      </c>
      <c r="B18387">
        <v>1686</v>
      </c>
      <c r="C18387">
        <v>286.81988740000003</v>
      </c>
      <c r="D18387" t="s">
        <v>23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>
        <v>1</v>
      </c>
      <c r="K18387">
        <v>10</v>
      </c>
      <c r="L18387">
        <v>98</v>
      </c>
      <c r="M18387">
        <v>1</v>
      </c>
      <c r="N18387">
        <v>0.64388560500000003</v>
      </c>
      <c r="O18387">
        <v>0.61127148200000003</v>
      </c>
      <c r="P18387">
        <v>322.71532070000001</v>
      </c>
      <c r="Q18387">
        <v>10.6542162</v>
      </c>
      <c r="R18387">
        <v>908.45030169999995</v>
      </c>
      <c r="S18387">
        <v>40.629287470000001</v>
      </c>
      <c r="T18387">
        <v>-9.1469799999999992</v>
      </c>
      <c r="U18387">
        <v>38.711660000000002</v>
      </c>
      <c r="V18387" t="s">
        <v>22</v>
      </c>
    </row>
    <row r="18388" spans="1:22" hidden="1" x14ac:dyDescent="0.35">
      <c r="A18388" t="s">
        <v>32</v>
      </c>
      <c r="B18388">
        <v>1687</v>
      </c>
      <c r="C18388">
        <v>295.96622889999998</v>
      </c>
      <c r="D18388" t="s">
        <v>23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>
        <v>1</v>
      </c>
      <c r="K18388">
        <v>9</v>
      </c>
      <c r="L18388">
        <v>100</v>
      </c>
      <c r="M18388">
        <v>1</v>
      </c>
      <c r="N18388">
        <v>1.0861783460000001</v>
      </c>
      <c r="O18388">
        <v>0.85388151000000001</v>
      </c>
      <c r="P18388">
        <v>186.10617379999999</v>
      </c>
      <c r="Q18388">
        <v>6.144162626</v>
      </c>
      <c r="R18388">
        <v>589.62130920000004</v>
      </c>
      <c r="S18388">
        <v>26.370065189999998</v>
      </c>
      <c r="T18388">
        <v>-9.1519999999999992</v>
      </c>
      <c r="U18388">
        <v>38.710999999999999</v>
      </c>
      <c r="V18388" t="s">
        <v>22</v>
      </c>
    </row>
    <row r="18389" spans="1:22" hidden="1" x14ac:dyDescent="0.35">
      <c r="A18389" t="s">
        <v>32</v>
      </c>
      <c r="B18389">
        <v>1688</v>
      </c>
      <c r="C18389">
        <v>205.44090059999999</v>
      </c>
      <c r="D18389" t="s">
        <v>23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>
        <v>0</v>
      </c>
      <c r="K18389">
        <v>9</v>
      </c>
      <c r="L18389">
        <v>100</v>
      </c>
      <c r="M18389">
        <v>1</v>
      </c>
      <c r="N18389">
        <v>1.2001024250000001</v>
      </c>
      <c r="O18389">
        <v>0.54989873600000005</v>
      </c>
      <c r="P18389">
        <v>174.4701819</v>
      </c>
      <c r="Q18389">
        <v>5.7600086529999999</v>
      </c>
      <c r="R18389">
        <v>568.72530979999999</v>
      </c>
      <c r="S18389">
        <v>25.435518120000001</v>
      </c>
      <c r="T18389">
        <v>-9.1527799999999999</v>
      </c>
      <c r="U18389">
        <v>38.71566</v>
      </c>
      <c r="V18389" t="s">
        <v>22</v>
      </c>
    </row>
    <row r="18390" spans="1:22" hidden="1" x14ac:dyDescent="0.35">
      <c r="A18390" t="s">
        <v>32</v>
      </c>
      <c r="B18390">
        <v>1689</v>
      </c>
      <c r="C18390">
        <v>228.65853659999999</v>
      </c>
      <c r="D18390" t="s">
        <v>23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>
        <v>1</v>
      </c>
      <c r="K18390">
        <v>9</v>
      </c>
      <c r="L18390">
        <v>87</v>
      </c>
      <c r="M18390">
        <v>1</v>
      </c>
      <c r="N18390">
        <v>0.85597181700000002</v>
      </c>
      <c r="O18390">
        <v>0.67097219100000005</v>
      </c>
      <c r="P18390">
        <v>228.50925040000001</v>
      </c>
      <c r="Q18390">
        <v>7.5440699650000003</v>
      </c>
      <c r="R18390">
        <v>715.27122550000001</v>
      </c>
      <c r="S18390">
        <v>31.989598319999999</v>
      </c>
      <c r="T18390">
        <v>-9.1492500000000003</v>
      </c>
      <c r="U18390">
        <v>38.710729999999998</v>
      </c>
      <c r="V18390" t="s">
        <v>22</v>
      </c>
    </row>
    <row r="18391" spans="1:22" hidden="1" x14ac:dyDescent="0.35">
      <c r="A18391" t="s">
        <v>32</v>
      </c>
      <c r="B18391">
        <v>1690</v>
      </c>
      <c r="C18391">
        <v>198.4052533</v>
      </c>
      <c r="D18391" t="s">
        <v>23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>
        <v>1</v>
      </c>
      <c r="K18391">
        <v>9</v>
      </c>
      <c r="L18391">
        <v>86</v>
      </c>
      <c r="M18391">
        <v>1</v>
      </c>
      <c r="N18391">
        <v>1.219990755</v>
      </c>
      <c r="O18391">
        <v>0.55539747799999994</v>
      </c>
      <c r="P18391">
        <v>172.33834920000001</v>
      </c>
      <c r="Q18391">
        <v>5.6896277130000001</v>
      </c>
      <c r="R18391">
        <v>567.74937609999995</v>
      </c>
      <c r="S18391">
        <v>25.39187072</v>
      </c>
      <c r="T18391">
        <v>-9.1530900000000006</v>
      </c>
      <c r="U18391">
        <v>38.715479999999999</v>
      </c>
      <c r="V18391" t="s">
        <v>22</v>
      </c>
    </row>
    <row r="18392" spans="1:22" hidden="1" x14ac:dyDescent="0.35">
      <c r="A18392" t="s">
        <v>32</v>
      </c>
      <c r="B18392">
        <v>1691</v>
      </c>
      <c r="C18392">
        <v>208.95872420000001</v>
      </c>
      <c r="D18392" t="s">
        <v>23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>
        <v>1</v>
      </c>
      <c r="K18392">
        <v>9</v>
      </c>
      <c r="L18392">
        <v>83</v>
      </c>
      <c r="M18392">
        <v>1</v>
      </c>
      <c r="N18392">
        <v>0.80567453</v>
      </c>
      <c r="O18392">
        <v>0.64317194700000002</v>
      </c>
      <c r="P18392">
        <v>242.05167230000001</v>
      </c>
      <c r="Q18392">
        <v>7.9911633689999997</v>
      </c>
      <c r="R18392">
        <v>754.43481510000004</v>
      </c>
      <c r="S18392">
        <v>33.741140190000003</v>
      </c>
      <c r="T18392">
        <v>-9.1486599999999996</v>
      </c>
      <c r="U18392">
        <v>38.710740000000001</v>
      </c>
      <c r="V18392" t="s">
        <v>22</v>
      </c>
    </row>
    <row r="18393" spans="1:22" hidden="1" x14ac:dyDescent="0.35">
      <c r="A18393" t="s">
        <v>32</v>
      </c>
      <c r="B18393">
        <v>1692</v>
      </c>
      <c r="C18393">
        <v>367.96435270000001</v>
      </c>
      <c r="D18393" t="s">
        <v>23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>
        <v>1</v>
      </c>
      <c r="K18393">
        <v>9</v>
      </c>
      <c r="L18393">
        <v>92</v>
      </c>
      <c r="M18393">
        <v>2</v>
      </c>
      <c r="N18393">
        <v>0.80164142199999999</v>
      </c>
      <c r="O18393">
        <v>0.67196939099999997</v>
      </c>
      <c r="P18393">
        <v>244.77469640000001</v>
      </c>
      <c r="Q18393">
        <v>8.0810620669999995</v>
      </c>
      <c r="R18393">
        <v>759.06908039999996</v>
      </c>
      <c r="S18393">
        <v>33.948401820000001</v>
      </c>
      <c r="T18393">
        <v>-9.1486900000000002</v>
      </c>
      <c r="U18393">
        <v>38.711030000000001</v>
      </c>
      <c r="V18393" t="s">
        <v>22</v>
      </c>
    </row>
    <row r="18394" spans="1:22" hidden="1" x14ac:dyDescent="0.35">
      <c r="A18394" t="s">
        <v>32</v>
      </c>
      <c r="B18394">
        <v>1693</v>
      </c>
      <c r="C18394">
        <v>222.56097560000001</v>
      </c>
      <c r="D18394" t="s">
        <v>23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>
        <v>1</v>
      </c>
      <c r="K18394">
        <v>10</v>
      </c>
      <c r="L18394">
        <v>96</v>
      </c>
      <c r="M18394">
        <v>1</v>
      </c>
      <c r="N18394">
        <v>1.138684923</v>
      </c>
      <c r="O18394">
        <v>0.72380514399999996</v>
      </c>
      <c r="P18394">
        <v>178.01999000000001</v>
      </c>
      <c r="Q18394">
        <v>5.877203035</v>
      </c>
      <c r="R18394">
        <v>597.53755130000002</v>
      </c>
      <c r="S18394">
        <v>26.724109070000001</v>
      </c>
      <c r="T18394">
        <v>-9.1519999999999992</v>
      </c>
      <c r="U18394">
        <v>38.709000000000003</v>
      </c>
      <c r="V18394" t="s">
        <v>22</v>
      </c>
    </row>
    <row r="18395" spans="1:22" hidden="1" x14ac:dyDescent="0.35">
      <c r="A18395" t="s">
        <v>32</v>
      </c>
      <c r="B18395">
        <v>1694</v>
      </c>
      <c r="C18395">
        <v>208.95872420000001</v>
      </c>
      <c r="D18395" t="s">
        <v>23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>
        <v>1</v>
      </c>
      <c r="K18395">
        <v>9</v>
      </c>
      <c r="L18395">
        <v>88</v>
      </c>
      <c r="M18395">
        <v>0</v>
      </c>
      <c r="N18395">
        <v>0.94326638600000001</v>
      </c>
      <c r="O18395">
        <v>0.71023266799999996</v>
      </c>
      <c r="P18395">
        <v>208.92330369999999</v>
      </c>
      <c r="Q18395">
        <v>6.8974539000000004</v>
      </c>
      <c r="R18395">
        <v>744.30995910000001</v>
      </c>
      <c r="S18395">
        <v>33.288318840000002</v>
      </c>
      <c r="T18395">
        <v>-9.1502300000000005</v>
      </c>
      <c r="U18395">
        <v>38.710560000000001</v>
      </c>
      <c r="V18395" t="s">
        <v>22</v>
      </c>
    </row>
    <row r="18396" spans="1:22" hidden="1" x14ac:dyDescent="0.35">
      <c r="A18396" t="s">
        <v>32</v>
      </c>
      <c r="B18396">
        <v>1695</v>
      </c>
      <c r="C18396">
        <v>194.1838649</v>
      </c>
      <c r="D18396" t="s">
        <v>23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>
        <v>1</v>
      </c>
      <c r="K18396">
        <v>9</v>
      </c>
      <c r="L18396">
        <v>88</v>
      </c>
      <c r="M18396">
        <v>1</v>
      </c>
      <c r="N18396">
        <v>0.99481872000000005</v>
      </c>
      <c r="O18396">
        <v>0.77116505400000002</v>
      </c>
      <c r="P18396">
        <v>200.06921019999999</v>
      </c>
      <c r="Q18396">
        <v>6.6051423160000002</v>
      </c>
      <c r="R18396">
        <v>633.12406980000003</v>
      </c>
      <c r="S18396">
        <v>28.315670969999999</v>
      </c>
      <c r="T18396">
        <v>-9.1509</v>
      </c>
      <c r="U18396">
        <v>38.710819999999998</v>
      </c>
      <c r="V18396" t="s">
        <v>22</v>
      </c>
    </row>
    <row r="18397" spans="1:22" hidden="1" x14ac:dyDescent="0.35">
      <c r="A18397" t="s">
        <v>32</v>
      </c>
      <c r="B18397">
        <v>1696</v>
      </c>
      <c r="C18397">
        <v>207.7861163</v>
      </c>
      <c r="D18397" t="s">
        <v>23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>
        <v>1</v>
      </c>
      <c r="K18397">
        <v>9</v>
      </c>
      <c r="L18397">
        <v>91</v>
      </c>
      <c r="M18397">
        <v>1</v>
      </c>
      <c r="N18397">
        <v>7.2253565249999996</v>
      </c>
      <c r="O18397">
        <v>0.45900864800000002</v>
      </c>
      <c r="P18397">
        <v>82.414374760000001</v>
      </c>
      <c r="Q18397">
        <v>2.7208518179999999</v>
      </c>
      <c r="R18397">
        <v>109.9539513</v>
      </c>
      <c r="S18397">
        <v>4.9175510080000002</v>
      </c>
      <c r="T18397">
        <v>-9.1031999999999993</v>
      </c>
      <c r="U18397">
        <v>38.770899999999997</v>
      </c>
      <c r="V18397" t="s">
        <v>22</v>
      </c>
    </row>
    <row r="18398" spans="1:22" hidden="1" x14ac:dyDescent="0.35">
      <c r="A18398" t="s">
        <v>32</v>
      </c>
      <c r="B18398">
        <v>1697</v>
      </c>
      <c r="C18398">
        <v>206.3789869</v>
      </c>
      <c r="D18398" t="s">
        <v>23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>
        <v>1</v>
      </c>
      <c r="K18398">
        <v>10</v>
      </c>
      <c r="L18398">
        <v>96</v>
      </c>
      <c r="M18398">
        <v>1</v>
      </c>
      <c r="N18398">
        <v>1.1386798899999999</v>
      </c>
      <c r="O18398">
        <v>0.72380653299999997</v>
      </c>
      <c r="P18398">
        <v>178.0206001</v>
      </c>
      <c r="Q18398">
        <v>5.8772231770000003</v>
      </c>
      <c r="R18398">
        <v>597.5372979</v>
      </c>
      <c r="S18398">
        <v>26.724097740000001</v>
      </c>
      <c r="T18398">
        <v>-9.1519999999999992</v>
      </c>
      <c r="U18398">
        <v>38.709000000000003</v>
      </c>
      <c r="V18398" t="s">
        <v>22</v>
      </c>
    </row>
    <row r="18399" spans="1:22" hidden="1" x14ac:dyDescent="0.35">
      <c r="A18399" t="s">
        <v>32</v>
      </c>
      <c r="B18399">
        <v>1698</v>
      </c>
      <c r="C18399">
        <v>216.93245780000001</v>
      </c>
      <c r="D18399" t="s">
        <v>23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>
        <v>1</v>
      </c>
      <c r="K18399">
        <v>9</v>
      </c>
      <c r="L18399">
        <v>93</v>
      </c>
      <c r="M18399">
        <v>1</v>
      </c>
      <c r="N18399">
        <v>0.85608832000000001</v>
      </c>
      <c r="O18399">
        <v>0.59340670900000003</v>
      </c>
      <c r="P18399">
        <v>226.6186338</v>
      </c>
      <c r="Q18399">
        <v>7.481652607</v>
      </c>
      <c r="R18399">
        <v>730.79750220000005</v>
      </c>
      <c r="S18399">
        <v>32.683991349999999</v>
      </c>
      <c r="T18399">
        <v>-9.1489999999999991</v>
      </c>
      <c r="U18399">
        <v>38.71</v>
      </c>
      <c r="V18399" t="s">
        <v>22</v>
      </c>
    </row>
    <row r="18400" spans="1:22" hidden="1" x14ac:dyDescent="0.35">
      <c r="A18400" t="s">
        <v>32</v>
      </c>
      <c r="B18400">
        <v>1699</v>
      </c>
      <c r="C18400">
        <v>340.29080679999998</v>
      </c>
      <c r="D18400" t="s">
        <v>23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>
        <v>1</v>
      </c>
      <c r="K18400">
        <v>9</v>
      </c>
      <c r="L18400">
        <v>93</v>
      </c>
      <c r="M18400">
        <v>2</v>
      </c>
      <c r="N18400">
        <v>1.0306448029999999</v>
      </c>
      <c r="O18400">
        <v>0.69598351599999997</v>
      </c>
      <c r="P18400">
        <v>195.87549250000001</v>
      </c>
      <c r="Q18400">
        <v>6.4666897170000004</v>
      </c>
      <c r="R18400">
        <v>685.43154240000001</v>
      </c>
      <c r="S18400">
        <v>30.655056340000002</v>
      </c>
      <c r="T18400">
        <v>-9.1509999999999998</v>
      </c>
      <c r="U18400">
        <v>38.715000000000003</v>
      </c>
      <c r="V18400" t="s">
        <v>22</v>
      </c>
    </row>
    <row r="18401" spans="1:22" hidden="1" x14ac:dyDescent="0.35">
      <c r="A18401" t="s">
        <v>32</v>
      </c>
      <c r="B18401">
        <v>1700</v>
      </c>
      <c r="C18401">
        <v>310.03752350000002</v>
      </c>
      <c r="D18401" t="s">
        <v>23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>
        <v>0</v>
      </c>
      <c r="K18401">
        <v>9</v>
      </c>
      <c r="L18401">
        <v>93</v>
      </c>
      <c r="M18401">
        <v>3</v>
      </c>
      <c r="N18401">
        <v>1.0193953659999999</v>
      </c>
      <c r="O18401">
        <v>0.69448352499999999</v>
      </c>
      <c r="P18401">
        <v>194.53610990000001</v>
      </c>
      <c r="Q18401">
        <v>6.4224709569999998</v>
      </c>
      <c r="R18401">
        <v>617.68811770000002</v>
      </c>
      <c r="S18401">
        <v>27.625317599999999</v>
      </c>
      <c r="T18401">
        <v>-9.1508900000000004</v>
      </c>
      <c r="U18401">
        <v>38.709809999999997</v>
      </c>
      <c r="V18401" t="s">
        <v>22</v>
      </c>
    </row>
    <row r="18402" spans="1:22" hidden="1" x14ac:dyDescent="0.35">
      <c r="A18402" t="s">
        <v>32</v>
      </c>
      <c r="B18402">
        <v>1701</v>
      </c>
      <c r="C18402">
        <v>246.24765479999999</v>
      </c>
      <c r="D18402" t="s">
        <v>23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>
        <v>1</v>
      </c>
      <c r="K18402">
        <v>9</v>
      </c>
      <c r="L18402">
        <v>85</v>
      </c>
      <c r="M18402">
        <v>1</v>
      </c>
      <c r="N18402">
        <v>0.77586993000000004</v>
      </c>
      <c r="O18402">
        <v>0.66855859200000001</v>
      </c>
      <c r="P18402">
        <v>253.5666678</v>
      </c>
      <c r="Q18402">
        <v>8.3713227329999995</v>
      </c>
      <c r="R18402">
        <v>800.98126479999996</v>
      </c>
      <c r="S18402">
        <v>35.822871110000001</v>
      </c>
      <c r="T18402">
        <v>-9.1484100000000002</v>
      </c>
      <c r="U18402">
        <v>38.711120000000001</v>
      </c>
      <c r="V18402" t="s">
        <v>22</v>
      </c>
    </row>
    <row r="18403" spans="1:22" hidden="1" x14ac:dyDescent="0.35">
      <c r="A18403" t="s">
        <v>32</v>
      </c>
      <c r="B18403">
        <v>1702</v>
      </c>
      <c r="C18403">
        <v>223.03001879999999</v>
      </c>
      <c r="D18403" t="s">
        <v>23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>
        <v>1</v>
      </c>
      <c r="K18403">
        <v>9</v>
      </c>
      <c r="L18403">
        <v>89</v>
      </c>
      <c r="M18403">
        <v>1</v>
      </c>
      <c r="N18403">
        <v>0.84447031100000003</v>
      </c>
      <c r="O18403">
        <v>0.56810213300000001</v>
      </c>
      <c r="P18403">
        <v>229.52810969999999</v>
      </c>
      <c r="Q18403">
        <v>7.5777068779999999</v>
      </c>
      <c r="R18403">
        <v>737.03699140000003</v>
      </c>
      <c r="S18403">
        <v>32.963044590000003</v>
      </c>
      <c r="T18403">
        <v>-9.14879</v>
      </c>
      <c r="U18403">
        <v>38.70984</v>
      </c>
      <c r="V18403" t="s">
        <v>22</v>
      </c>
    </row>
    <row r="18404" spans="1:22" hidden="1" x14ac:dyDescent="0.35">
      <c r="A18404" t="s">
        <v>32</v>
      </c>
      <c r="B18404">
        <v>1703</v>
      </c>
      <c r="C18404">
        <v>147.27954969999999</v>
      </c>
      <c r="D18404" t="s">
        <v>21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>
        <v>0</v>
      </c>
      <c r="K18404">
        <v>10</v>
      </c>
      <c r="L18404">
        <v>92</v>
      </c>
      <c r="M18404">
        <v>1</v>
      </c>
      <c r="N18404">
        <v>0.84255923399999999</v>
      </c>
      <c r="O18404">
        <v>0.70416936399999996</v>
      </c>
      <c r="P18404">
        <v>239.7358342</v>
      </c>
      <c r="Q18404">
        <v>7.9147076260000002</v>
      </c>
      <c r="R18404">
        <v>703.17507290000003</v>
      </c>
      <c r="S18404">
        <v>31.448613229999999</v>
      </c>
      <c r="T18404">
        <v>-9.1492299999999993</v>
      </c>
      <c r="U18404">
        <v>38.713410000000003</v>
      </c>
      <c r="V18404" t="s">
        <v>22</v>
      </c>
    </row>
    <row r="18405" spans="1:22" hidden="1" x14ac:dyDescent="0.35">
      <c r="A18405" t="s">
        <v>32</v>
      </c>
      <c r="B18405">
        <v>1704</v>
      </c>
      <c r="C18405">
        <v>231.0037523</v>
      </c>
      <c r="D18405" t="s">
        <v>23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>
        <v>1</v>
      </c>
      <c r="K18405">
        <v>9</v>
      </c>
      <c r="L18405">
        <v>91</v>
      </c>
      <c r="M18405">
        <v>2</v>
      </c>
      <c r="N18405">
        <v>7.130067532</v>
      </c>
      <c r="O18405">
        <v>0.31712873499999999</v>
      </c>
      <c r="P18405">
        <v>91.873710450000004</v>
      </c>
      <c r="Q18405">
        <v>3.033145041</v>
      </c>
      <c r="R18405">
        <v>117.21690359999999</v>
      </c>
      <c r="S18405">
        <v>5.2423773349999996</v>
      </c>
      <c r="T18405">
        <v>-9.1020800000000008</v>
      </c>
      <c r="U18405">
        <v>38.769500000000001</v>
      </c>
      <c r="V18405" t="s">
        <v>22</v>
      </c>
    </row>
    <row r="18406" spans="1:22" hidden="1" x14ac:dyDescent="0.35">
      <c r="A18406" t="s">
        <v>32</v>
      </c>
      <c r="B18406">
        <v>1705</v>
      </c>
      <c r="C18406">
        <v>96.857410880000003</v>
      </c>
      <c r="D18406" t="s">
        <v>21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>
        <v>1</v>
      </c>
      <c r="K18406">
        <v>8</v>
      </c>
      <c r="L18406">
        <v>83</v>
      </c>
      <c r="M18406">
        <v>1</v>
      </c>
      <c r="N18406">
        <v>1.5956840569999999</v>
      </c>
      <c r="O18406">
        <v>0.13235624100000001</v>
      </c>
      <c r="P18406">
        <v>145.61655020000001</v>
      </c>
      <c r="Q18406">
        <v>4.807426575</v>
      </c>
      <c r="R18406">
        <v>389.1720522</v>
      </c>
      <c r="S18406">
        <v>17.405226410000001</v>
      </c>
      <c r="T18406">
        <v>-9.1335899999999999</v>
      </c>
      <c r="U18406">
        <v>38.725949999999997</v>
      </c>
      <c r="V18406" t="s">
        <v>22</v>
      </c>
    </row>
    <row r="18407" spans="1:22" hidden="1" x14ac:dyDescent="0.35">
      <c r="A18407" t="s">
        <v>32</v>
      </c>
      <c r="B18407">
        <v>1706</v>
      </c>
      <c r="C18407">
        <v>203.09568479999999</v>
      </c>
      <c r="D18407" t="s">
        <v>23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>
        <v>1</v>
      </c>
      <c r="K18407">
        <v>10</v>
      </c>
      <c r="L18407">
        <v>92</v>
      </c>
      <c r="M18407">
        <v>2</v>
      </c>
      <c r="N18407">
        <v>0.62897343500000003</v>
      </c>
      <c r="O18407">
        <v>0.48412915000000001</v>
      </c>
      <c r="P18407">
        <v>285.85139149999998</v>
      </c>
      <c r="Q18407">
        <v>9.4371798679999994</v>
      </c>
      <c r="R18407">
        <v>976.05212970000002</v>
      </c>
      <c r="S18407">
        <v>43.652693489999997</v>
      </c>
      <c r="T18407">
        <v>-9.1462299999999992</v>
      </c>
      <c r="U18407">
        <v>38.710050000000003</v>
      </c>
      <c r="V18407" t="s">
        <v>22</v>
      </c>
    </row>
    <row r="18408" spans="1:22" hidden="1" x14ac:dyDescent="0.35">
      <c r="A18408" t="s">
        <v>32</v>
      </c>
      <c r="B18408">
        <v>1707</v>
      </c>
      <c r="C18408">
        <v>240.3846154</v>
      </c>
      <c r="D18408" t="s">
        <v>23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>
        <v>1</v>
      </c>
      <c r="K18408">
        <v>9</v>
      </c>
      <c r="L18408">
        <v>91</v>
      </c>
      <c r="M18408">
        <v>2</v>
      </c>
      <c r="N18408">
        <v>0.87991505400000003</v>
      </c>
      <c r="O18408">
        <v>0.69278478399999999</v>
      </c>
      <c r="P18408">
        <v>222.9799084</v>
      </c>
      <c r="Q18408">
        <v>7.3615226829999996</v>
      </c>
      <c r="R18408">
        <v>708.48204120000003</v>
      </c>
      <c r="S18408">
        <v>31.685960659999999</v>
      </c>
      <c r="T18408">
        <v>-9.1495499999999996</v>
      </c>
      <c r="U18408">
        <v>38.710799999999999</v>
      </c>
      <c r="V18408" t="s">
        <v>22</v>
      </c>
    </row>
    <row r="18409" spans="1:22" hidden="1" x14ac:dyDescent="0.35">
      <c r="A18409" t="s">
        <v>32</v>
      </c>
      <c r="B18409">
        <v>1708</v>
      </c>
      <c r="C18409">
        <v>227.48592869999999</v>
      </c>
      <c r="D18409" t="s">
        <v>23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>
        <v>1</v>
      </c>
      <c r="K18409">
        <v>9</v>
      </c>
      <c r="L18409">
        <v>90</v>
      </c>
      <c r="M18409">
        <v>2</v>
      </c>
      <c r="N18409">
        <v>0.70183033900000003</v>
      </c>
      <c r="O18409">
        <v>0.45713336199999999</v>
      </c>
      <c r="P18409">
        <v>262.7216292</v>
      </c>
      <c r="Q18409">
        <v>8.6735672560000001</v>
      </c>
      <c r="R18409">
        <v>871.90486150000004</v>
      </c>
      <c r="S18409">
        <v>38.99483901</v>
      </c>
      <c r="T18409">
        <v>-9.1468799999999995</v>
      </c>
      <c r="U18409">
        <v>38.709589999999999</v>
      </c>
      <c r="V18409" t="s">
        <v>22</v>
      </c>
    </row>
    <row r="18410" spans="1:22" hidden="1" x14ac:dyDescent="0.35">
      <c r="A18410" t="s">
        <v>32</v>
      </c>
      <c r="B18410">
        <v>1709</v>
      </c>
      <c r="C18410">
        <v>182.45778609999999</v>
      </c>
      <c r="D18410" t="s">
        <v>23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>
        <v>0</v>
      </c>
      <c r="K18410">
        <v>9</v>
      </c>
      <c r="L18410">
        <v>89</v>
      </c>
      <c r="M18410">
        <v>1</v>
      </c>
      <c r="N18410">
        <v>0.68565159200000003</v>
      </c>
      <c r="O18410">
        <v>0.483830551</v>
      </c>
      <c r="P18410">
        <v>280.9126862</v>
      </c>
      <c r="Q18410">
        <v>9.2741320330000008</v>
      </c>
      <c r="R18410">
        <v>865.28307199999995</v>
      </c>
      <c r="S18410">
        <v>38.698687880000001</v>
      </c>
      <c r="T18410">
        <v>-9.1469400000000007</v>
      </c>
      <c r="U18410">
        <v>38.714689999999997</v>
      </c>
      <c r="V18410" t="s">
        <v>22</v>
      </c>
    </row>
    <row r="18411" spans="1:22" hidden="1" x14ac:dyDescent="0.35">
      <c r="A18411" t="s">
        <v>32</v>
      </c>
      <c r="B18411">
        <v>1710</v>
      </c>
      <c r="C18411">
        <v>251.87617259999999</v>
      </c>
      <c r="D18411" t="s">
        <v>23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>
        <v>1</v>
      </c>
      <c r="K18411">
        <v>9</v>
      </c>
      <c r="L18411">
        <v>94</v>
      </c>
      <c r="M18411">
        <v>1</v>
      </c>
      <c r="N18411">
        <v>1.1651291909999999</v>
      </c>
      <c r="O18411">
        <v>0.93787646199999997</v>
      </c>
      <c r="P18411">
        <v>176.29785319999999</v>
      </c>
      <c r="Q18411">
        <v>5.8203479160000002</v>
      </c>
      <c r="R18411">
        <v>568.76999069999999</v>
      </c>
      <c r="S18411">
        <v>25.437516410000001</v>
      </c>
      <c r="T18411">
        <v>-9.1529600000000002</v>
      </c>
      <c r="U18411">
        <v>38.711289999999998</v>
      </c>
      <c r="V18411" t="s">
        <v>22</v>
      </c>
    </row>
    <row r="18412" spans="1:22" hidden="1" x14ac:dyDescent="0.35">
      <c r="A18412" t="s">
        <v>32</v>
      </c>
      <c r="B18412">
        <v>1711</v>
      </c>
      <c r="C18412">
        <v>307.69230770000001</v>
      </c>
      <c r="D18412" t="s">
        <v>23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>
        <v>1</v>
      </c>
      <c r="K18412">
        <v>9</v>
      </c>
      <c r="L18412">
        <v>89</v>
      </c>
      <c r="M18412">
        <v>2</v>
      </c>
      <c r="N18412">
        <v>1.030655184</v>
      </c>
      <c r="O18412">
        <v>0.69599165399999996</v>
      </c>
      <c r="P18412">
        <v>195.87395219999999</v>
      </c>
      <c r="Q18412">
        <v>6.4666388670000003</v>
      </c>
      <c r="R18412">
        <v>685.08714350000002</v>
      </c>
      <c r="S18412">
        <v>30.639653540000001</v>
      </c>
      <c r="T18412">
        <v>-9.1509999999999998</v>
      </c>
      <c r="U18412">
        <v>38.715000000000003</v>
      </c>
      <c r="V18412" t="s">
        <v>22</v>
      </c>
    </row>
    <row r="18413" spans="1:22" hidden="1" x14ac:dyDescent="0.35">
      <c r="A18413" t="s">
        <v>32</v>
      </c>
      <c r="B18413">
        <v>1712</v>
      </c>
      <c r="C18413">
        <v>147.27954969999999</v>
      </c>
      <c r="D18413" t="s">
        <v>21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>
        <v>0</v>
      </c>
      <c r="K18413">
        <v>10</v>
      </c>
      <c r="L18413">
        <v>95</v>
      </c>
      <c r="M18413">
        <v>1</v>
      </c>
      <c r="N18413">
        <v>0.85084689999999996</v>
      </c>
      <c r="O18413">
        <v>0.66020001699999997</v>
      </c>
      <c r="P18413">
        <v>232.12979670000001</v>
      </c>
      <c r="Q18413">
        <v>7.6635997219999998</v>
      </c>
      <c r="R18413">
        <v>750.03140010000004</v>
      </c>
      <c r="S18413">
        <v>33.544203039999999</v>
      </c>
      <c r="T18413">
        <v>-9.1489700000000003</v>
      </c>
      <c r="U18413">
        <v>38.714660000000002</v>
      </c>
      <c r="V18413" t="s">
        <v>22</v>
      </c>
    </row>
    <row r="18414" spans="1:22" hidden="1" x14ac:dyDescent="0.35">
      <c r="A18414" t="s">
        <v>32</v>
      </c>
      <c r="B18414">
        <v>1713</v>
      </c>
      <c r="C18414">
        <v>333.25515949999999</v>
      </c>
      <c r="D18414" t="s">
        <v>23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>
        <v>0</v>
      </c>
      <c r="K18414">
        <v>10</v>
      </c>
      <c r="L18414">
        <v>95</v>
      </c>
      <c r="M18414">
        <v>2</v>
      </c>
      <c r="N18414">
        <v>0.91211498999999996</v>
      </c>
      <c r="O18414">
        <v>0.71017939399999996</v>
      </c>
      <c r="P18414">
        <v>215.75256580000001</v>
      </c>
      <c r="Q18414">
        <v>7.1229171200000003</v>
      </c>
      <c r="R18414">
        <v>722.79461070000002</v>
      </c>
      <c r="S18414">
        <v>32.326072179999997</v>
      </c>
      <c r="T18414">
        <v>-9.1499199999999998</v>
      </c>
      <c r="U18414">
        <v>38.710769999999997</v>
      </c>
      <c r="V18414" t="s">
        <v>22</v>
      </c>
    </row>
    <row r="18415" spans="1:22" hidden="1" x14ac:dyDescent="0.35">
      <c r="A18415" t="s">
        <v>32</v>
      </c>
      <c r="B18415">
        <v>1714</v>
      </c>
      <c r="C18415">
        <v>204.50281430000001</v>
      </c>
      <c r="D18415" t="s">
        <v>23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>
        <v>1</v>
      </c>
      <c r="K18415">
        <v>10</v>
      </c>
      <c r="L18415">
        <v>88</v>
      </c>
      <c r="M18415">
        <v>1</v>
      </c>
      <c r="N18415">
        <v>1.2767860419999999</v>
      </c>
      <c r="O18415">
        <v>0.92979616799999998</v>
      </c>
      <c r="P18415">
        <v>164.07911559999999</v>
      </c>
      <c r="Q18415">
        <v>5.4169550060000002</v>
      </c>
      <c r="R18415">
        <v>534.47003419999999</v>
      </c>
      <c r="S18415">
        <v>23.90349436</v>
      </c>
      <c r="T18415">
        <v>-9.1539999999999999</v>
      </c>
      <c r="U18415">
        <v>38.71</v>
      </c>
      <c r="V18415" t="s">
        <v>22</v>
      </c>
    </row>
    <row r="18416" spans="1:22" hidden="1" x14ac:dyDescent="0.35">
      <c r="A18416" t="s">
        <v>32</v>
      </c>
      <c r="B18416">
        <v>1715</v>
      </c>
      <c r="C18416">
        <v>257.73921200000001</v>
      </c>
      <c r="D18416" t="s">
        <v>23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>
        <v>0</v>
      </c>
      <c r="K18416">
        <v>10</v>
      </c>
      <c r="L18416">
        <v>98</v>
      </c>
      <c r="M18416">
        <v>2</v>
      </c>
      <c r="N18416">
        <v>1.0569430070000001</v>
      </c>
      <c r="O18416">
        <v>0.64917477000000001</v>
      </c>
      <c r="P18416">
        <v>188.29923450000001</v>
      </c>
      <c r="Q18416">
        <v>6.2165649629999997</v>
      </c>
      <c r="R18416">
        <v>604.47692210000002</v>
      </c>
      <c r="S18416">
        <v>27.034463630000001</v>
      </c>
      <c r="T18416">
        <v>-9.1509999999999998</v>
      </c>
      <c r="U18416">
        <v>38.709000000000003</v>
      </c>
      <c r="V18416" t="s">
        <v>22</v>
      </c>
    </row>
    <row r="18417" spans="1:22" hidden="1" x14ac:dyDescent="0.35">
      <c r="A18417" t="s">
        <v>32</v>
      </c>
      <c r="B18417">
        <v>1716</v>
      </c>
      <c r="C18417">
        <v>205.44090059999999</v>
      </c>
      <c r="D18417" t="s">
        <v>23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>
        <v>0</v>
      </c>
      <c r="K18417">
        <v>10</v>
      </c>
      <c r="L18417">
        <v>94</v>
      </c>
      <c r="M18417">
        <v>2</v>
      </c>
      <c r="N18417">
        <v>0.835811411</v>
      </c>
      <c r="O18417">
        <v>0.622902654</v>
      </c>
      <c r="P18417">
        <v>233.14265320000001</v>
      </c>
      <c r="Q18417">
        <v>7.6970384540000003</v>
      </c>
      <c r="R18417">
        <v>754.76361110000005</v>
      </c>
      <c r="S18417">
        <v>33.755845170000001</v>
      </c>
      <c r="T18417">
        <v>-9.1485500000000002</v>
      </c>
      <c r="U18417">
        <v>38.715179999999997</v>
      </c>
      <c r="V18417" t="s">
        <v>22</v>
      </c>
    </row>
    <row r="18418" spans="1:22" hidden="1" x14ac:dyDescent="0.35">
      <c r="A18418" t="s">
        <v>32</v>
      </c>
      <c r="B18418">
        <v>1717</v>
      </c>
      <c r="C18418">
        <v>416.9793621</v>
      </c>
      <c r="D18418" t="s">
        <v>23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>
        <v>1</v>
      </c>
      <c r="K18418">
        <v>9</v>
      </c>
      <c r="L18418">
        <v>93</v>
      </c>
      <c r="M18418">
        <v>3</v>
      </c>
      <c r="N18418">
        <v>0.72852444100000002</v>
      </c>
      <c r="O18418">
        <v>0.55682710499999999</v>
      </c>
      <c r="P18418">
        <v>265.23227489999999</v>
      </c>
      <c r="Q18418">
        <v>8.7564544350000002</v>
      </c>
      <c r="R18418">
        <v>859.3119087</v>
      </c>
      <c r="S18418">
        <v>38.43163517</v>
      </c>
      <c r="T18418">
        <v>-9.1475899999999992</v>
      </c>
      <c r="U18418">
        <v>38.710320000000003</v>
      </c>
      <c r="V18418" t="s">
        <v>22</v>
      </c>
    </row>
    <row r="18419" spans="1:22" hidden="1" x14ac:dyDescent="0.35">
      <c r="A18419" t="s">
        <v>32</v>
      </c>
      <c r="B18419">
        <v>1718</v>
      </c>
      <c r="C18419">
        <v>275.09380859999999</v>
      </c>
      <c r="D18419" t="s">
        <v>23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>
        <v>0</v>
      </c>
      <c r="K18419">
        <v>10</v>
      </c>
      <c r="L18419">
        <v>98</v>
      </c>
      <c r="M18419">
        <v>1</v>
      </c>
      <c r="N18419">
        <v>0.80295991899999997</v>
      </c>
      <c r="O18419">
        <v>0.57461010300000004</v>
      </c>
      <c r="P18419">
        <v>239.00321650000001</v>
      </c>
      <c r="Q18419">
        <v>7.8905207749999997</v>
      </c>
      <c r="R18419">
        <v>815.92417090000004</v>
      </c>
      <c r="S18419">
        <v>36.49117364</v>
      </c>
      <c r="T18419">
        <v>-9.1479700000000008</v>
      </c>
      <c r="U18419">
        <v>38.715479999999999</v>
      </c>
      <c r="V18419" t="s">
        <v>22</v>
      </c>
    </row>
    <row r="18420" spans="1:22" hidden="1" x14ac:dyDescent="0.35">
      <c r="A18420" t="s">
        <v>32</v>
      </c>
      <c r="B18420">
        <v>1719</v>
      </c>
      <c r="C18420">
        <v>339.11819889999998</v>
      </c>
      <c r="D18420" t="s">
        <v>23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>
        <v>1</v>
      </c>
      <c r="K18420">
        <v>10</v>
      </c>
      <c r="L18420">
        <v>96</v>
      </c>
      <c r="M18420">
        <v>1</v>
      </c>
      <c r="N18420">
        <v>0.91951651700000003</v>
      </c>
      <c r="O18420">
        <v>0.75682264600000004</v>
      </c>
      <c r="P18420">
        <v>217.51557439999999</v>
      </c>
      <c r="Q18420">
        <v>7.1811215920000002</v>
      </c>
      <c r="R18420">
        <v>666.75267380000003</v>
      </c>
      <c r="S18420">
        <v>29.819667630000001</v>
      </c>
      <c r="T18420">
        <v>-9.15</v>
      </c>
      <c r="U18420">
        <v>38.713999999999999</v>
      </c>
      <c r="V18420" t="s">
        <v>22</v>
      </c>
    </row>
    <row r="18421" spans="1:22" hidden="1" x14ac:dyDescent="0.35">
      <c r="A18421" t="s">
        <v>32</v>
      </c>
      <c r="B18421">
        <v>1720</v>
      </c>
      <c r="C18421">
        <v>220.45028139999999</v>
      </c>
      <c r="D18421" t="s">
        <v>23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>
        <v>1</v>
      </c>
      <c r="K18421">
        <v>7</v>
      </c>
      <c r="L18421">
        <v>80</v>
      </c>
      <c r="M18421">
        <v>0</v>
      </c>
      <c r="N18421">
        <v>1.0676585249999999</v>
      </c>
      <c r="O18421">
        <v>0.60526849900000002</v>
      </c>
      <c r="P18421">
        <v>191.05214649999999</v>
      </c>
      <c r="Q18421">
        <v>6.3074503880000004</v>
      </c>
      <c r="R18421">
        <v>626.7688187</v>
      </c>
      <c r="S18421">
        <v>28.03144043</v>
      </c>
      <c r="T18421">
        <v>-9.1509400000000003</v>
      </c>
      <c r="U18421">
        <v>38.716119999999997</v>
      </c>
      <c r="V18421" t="s">
        <v>22</v>
      </c>
    </row>
    <row r="18422" spans="1:22" hidden="1" x14ac:dyDescent="0.35">
      <c r="A18422" t="s">
        <v>32</v>
      </c>
      <c r="B18422">
        <v>1721</v>
      </c>
      <c r="C18422">
        <v>176.36022510000001</v>
      </c>
      <c r="D18422" t="s">
        <v>23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>
        <v>1</v>
      </c>
      <c r="K18422">
        <v>8</v>
      </c>
      <c r="L18422">
        <v>79</v>
      </c>
      <c r="M18422">
        <v>1</v>
      </c>
      <c r="N18422">
        <v>0.90033829200000004</v>
      </c>
      <c r="O18422">
        <v>0.68338468299999999</v>
      </c>
      <c r="P18422">
        <v>217.7348552</v>
      </c>
      <c r="Q18422">
        <v>7.1883609919999998</v>
      </c>
      <c r="R18422">
        <v>700.48166089999995</v>
      </c>
      <c r="S18422">
        <v>31.328153799999999</v>
      </c>
      <c r="T18422">
        <v>-9.1497299999999999</v>
      </c>
      <c r="U18422">
        <v>38.71058</v>
      </c>
      <c r="V18422" t="s">
        <v>22</v>
      </c>
    </row>
    <row r="18423" spans="1:22" hidden="1" x14ac:dyDescent="0.35">
      <c r="A18423" t="s">
        <v>32</v>
      </c>
      <c r="B18423">
        <v>1722</v>
      </c>
      <c r="C18423">
        <v>286.81988740000003</v>
      </c>
      <c r="D18423" t="s">
        <v>23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>
        <v>0</v>
      </c>
      <c r="K18423">
        <v>9</v>
      </c>
      <c r="L18423">
        <v>93</v>
      </c>
      <c r="M18423">
        <v>3</v>
      </c>
      <c r="N18423">
        <v>0.61315078199999995</v>
      </c>
      <c r="O18423">
        <v>0.47215533700000001</v>
      </c>
      <c r="P18423">
        <v>288.77124579999997</v>
      </c>
      <c r="Q18423">
        <v>9.5335767750000002</v>
      </c>
      <c r="R18423">
        <v>980.63221969999995</v>
      </c>
      <c r="S18423">
        <v>43.857532200000001</v>
      </c>
      <c r="T18423">
        <v>-9.1460000000000008</v>
      </c>
      <c r="U18423">
        <v>38.71</v>
      </c>
      <c r="V18423" t="s">
        <v>22</v>
      </c>
    </row>
    <row r="18424" spans="1:22" hidden="1" x14ac:dyDescent="0.35">
      <c r="A18424" t="s">
        <v>32</v>
      </c>
      <c r="B18424">
        <v>1723</v>
      </c>
      <c r="C18424">
        <v>223.03001879999999</v>
      </c>
      <c r="D18424" t="s">
        <v>23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>
        <v>1</v>
      </c>
      <c r="K18424">
        <v>10</v>
      </c>
      <c r="L18424">
        <v>92</v>
      </c>
      <c r="M18424">
        <v>1</v>
      </c>
      <c r="N18424">
        <v>0.86865090899999997</v>
      </c>
      <c r="O18424">
        <v>0.71238371</v>
      </c>
      <c r="P18424">
        <v>226.58476010000001</v>
      </c>
      <c r="Q18424">
        <v>7.4805342899999996</v>
      </c>
      <c r="R18424">
        <v>704.63172699999996</v>
      </c>
      <c r="S18424">
        <v>31.51376024</v>
      </c>
      <c r="T18424">
        <v>-9.1494800000000005</v>
      </c>
      <c r="U18424">
        <v>38.711060000000003</v>
      </c>
      <c r="V18424" t="s">
        <v>22</v>
      </c>
    </row>
    <row r="18425" spans="1:22" hidden="1" x14ac:dyDescent="0.35">
      <c r="A18425" t="s">
        <v>32</v>
      </c>
      <c r="B18425">
        <v>1724</v>
      </c>
      <c r="C18425">
        <v>194.1838649</v>
      </c>
      <c r="D18425" t="s">
        <v>23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>
        <v>0</v>
      </c>
      <c r="K18425">
        <v>9</v>
      </c>
      <c r="L18425">
        <v>92</v>
      </c>
      <c r="M18425">
        <v>1</v>
      </c>
      <c r="N18425">
        <v>1.1595041100000001</v>
      </c>
      <c r="O18425">
        <v>0.65336395300000005</v>
      </c>
      <c r="P18425">
        <v>178.49568310000001</v>
      </c>
      <c r="Q18425">
        <v>5.8929077029999997</v>
      </c>
      <c r="R18425">
        <v>590.39591849999999</v>
      </c>
      <c r="S18425">
        <v>26.404708599999999</v>
      </c>
      <c r="T18425">
        <v>-9.1526399999999999</v>
      </c>
      <c r="U18425">
        <v>38.714669999999998</v>
      </c>
      <c r="V18425" t="s">
        <v>22</v>
      </c>
    </row>
    <row r="18426" spans="1:22" hidden="1" x14ac:dyDescent="0.35">
      <c r="A18426" t="s">
        <v>32</v>
      </c>
      <c r="B18426">
        <v>1725</v>
      </c>
      <c r="C18426">
        <v>356.70731710000001</v>
      </c>
      <c r="D18426" t="s">
        <v>23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>
        <v>0</v>
      </c>
      <c r="K18426">
        <v>9</v>
      </c>
      <c r="L18426">
        <v>92</v>
      </c>
      <c r="M18426">
        <v>2</v>
      </c>
      <c r="N18426">
        <v>0.778996727</v>
      </c>
      <c r="O18426">
        <v>0.61032227900000002</v>
      </c>
      <c r="P18426">
        <v>249.32131100000001</v>
      </c>
      <c r="Q18426">
        <v>8.2311653059999994</v>
      </c>
      <c r="R18426">
        <v>781.94411449999996</v>
      </c>
      <c r="S18426">
        <v>34.97145871</v>
      </c>
      <c r="T18426">
        <v>-9.1482899999999994</v>
      </c>
      <c r="U18426">
        <v>38.710569999999997</v>
      </c>
      <c r="V18426" t="s">
        <v>22</v>
      </c>
    </row>
    <row r="18427" spans="1:22" hidden="1" x14ac:dyDescent="0.35">
      <c r="A18427" t="s">
        <v>32</v>
      </c>
      <c r="B18427">
        <v>1726</v>
      </c>
      <c r="C18427">
        <v>368.1988743</v>
      </c>
      <c r="D18427" t="s">
        <v>23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>
        <v>1</v>
      </c>
      <c r="K18427">
        <v>10</v>
      </c>
      <c r="L18427">
        <v>88</v>
      </c>
      <c r="M18427">
        <v>0</v>
      </c>
      <c r="N18427">
        <v>1.0424567659999999</v>
      </c>
      <c r="O18427">
        <v>0.70663777400000005</v>
      </c>
      <c r="P18427">
        <v>191.01209950000001</v>
      </c>
      <c r="Q18427">
        <v>6.3061282670000001</v>
      </c>
      <c r="R18427">
        <v>607.95239770000001</v>
      </c>
      <c r="S18427">
        <v>27.189899870000001</v>
      </c>
      <c r="T18427">
        <v>-9.1511399999999998</v>
      </c>
      <c r="U18427">
        <v>38.709739999999996</v>
      </c>
      <c r="V18427" t="s">
        <v>22</v>
      </c>
    </row>
    <row r="18428" spans="1:22" hidden="1" x14ac:dyDescent="0.35">
      <c r="A18428" t="s">
        <v>32</v>
      </c>
      <c r="B18428">
        <v>1727</v>
      </c>
      <c r="C18428">
        <v>200.9849906</v>
      </c>
      <c r="D18428" t="s">
        <v>23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>
        <v>1</v>
      </c>
      <c r="K18428">
        <v>10</v>
      </c>
      <c r="L18428">
        <v>93</v>
      </c>
      <c r="M18428">
        <v>1</v>
      </c>
      <c r="N18428">
        <v>1.2521144710000001</v>
      </c>
      <c r="O18428">
        <v>0.90799104200000003</v>
      </c>
      <c r="P18428">
        <v>166.3964081</v>
      </c>
      <c r="Q18428">
        <v>5.493458768</v>
      </c>
      <c r="R18428">
        <v>542.60189960000002</v>
      </c>
      <c r="S18428">
        <v>24.267181730000001</v>
      </c>
      <c r="T18428">
        <v>-9.1537100000000002</v>
      </c>
      <c r="U18428">
        <v>38.71</v>
      </c>
      <c r="V18428" t="s">
        <v>22</v>
      </c>
    </row>
    <row r="18429" spans="1:22" hidden="1" x14ac:dyDescent="0.35">
      <c r="A18429" t="s">
        <v>32</v>
      </c>
      <c r="B18429">
        <v>1728</v>
      </c>
      <c r="C18429">
        <v>454.26829270000002</v>
      </c>
      <c r="D18429" t="s">
        <v>23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>
        <v>1</v>
      </c>
      <c r="K18429">
        <v>10</v>
      </c>
      <c r="L18429">
        <v>88</v>
      </c>
      <c r="M18429">
        <v>2</v>
      </c>
      <c r="N18429">
        <v>7.3473940469999999</v>
      </c>
      <c r="O18429">
        <v>0.26660979699999998</v>
      </c>
      <c r="P18429">
        <v>103.6351708</v>
      </c>
      <c r="Q18429">
        <v>3.4214412689999998</v>
      </c>
      <c r="R18429">
        <v>139.66688160000001</v>
      </c>
      <c r="S18429">
        <v>6.2464241300000003</v>
      </c>
      <c r="T18429">
        <v>-9.0980000000000008</v>
      </c>
      <c r="U18429">
        <v>38.770000000000003</v>
      </c>
      <c r="V18429" t="s">
        <v>22</v>
      </c>
    </row>
    <row r="18430" spans="1:22" hidden="1" x14ac:dyDescent="0.35">
      <c r="A18430" t="s">
        <v>32</v>
      </c>
      <c r="B18430">
        <v>1729</v>
      </c>
      <c r="C18430">
        <v>316.83864920000002</v>
      </c>
      <c r="D18430" t="s">
        <v>23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>
        <v>1</v>
      </c>
      <c r="K18430">
        <v>6</v>
      </c>
      <c r="L18430">
        <v>70</v>
      </c>
      <c r="M18430">
        <v>1</v>
      </c>
      <c r="N18430">
        <v>6.9645497650000001</v>
      </c>
      <c r="O18430">
        <v>0.22178768300000001</v>
      </c>
      <c r="P18430">
        <v>162.3184396</v>
      </c>
      <c r="Q18430">
        <v>5.3588275430000003</v>
      </c>
      <c r="R18430">
        <v>134.54762890000001</v>
      </c>
      <c r="S18430">
        <v>6.0174720439999998</v>
      </c>
      <c r="T18430">
        <v>-9.0980000000000008</v>
      </c>
      <c r="U18430">
        <v>38.765999999999998</v>
      </c>
      <c r="V18430" t="s">
        <v>22</v>
      </c>
    </row>
    <row r="18431" spans="1:22" hidden="1" x14ac:dyDescent="0.35">
      <c r="A18431" t="s">
        <v>32</v>
      </c>
      <c r="B18431">
        <v>1730</v>
      </c>
      <c r="C18431">
        <v>199.8123827</v>
      </c>
      <c r="D18431" t="s">
        <v>23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>
        <v>1</v>
      </c>
      <c r="K18431">
        <v>9</v>
      </c>
      <c r="L18431">
        <v>93</v>
      </c>
      <c r="M18431">
        <v>1</v>
      </c>
      <c r="N18431">
        <v>0.73337455299999998</v>
      </c>
      <c r="O18431">
        <v>0.49556516299999998</v>
      </c>
      <c r="P18431">
        <v>266.38701759999998</v>
      </c>
      <c r="Q18431">
        <v>8.7945774409999995</v>
      </c>
      <c r="R18431">
        <v>907.97279730000002</v>
      </c>
      <c r="S18431">
        <v>40.607931700000002</v>
      </c>
      <c r="T18431">
        <v>-9.1473899999999997</v>
      </c>
      <c r="U18431">
        <v>38.709780000000002</v>
      </c>
      <c r="V18431" t="s">
        <v>22</v>
      </c>
    </row>
    <row r="18432" spans="1:22" hidden="1" x14ac:dyDescent="0.35">
      <c r="A18432" t="s">
        <v>32</v>
      </c>
      <c r="B18432">
        <v>1731</v>
      </c>
      <c r="C18432">
        <v>248.358349</v>
      </c>
      <c r="D18432" t="s">
        <v>23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>
        <v>1</v>
      </c>
      <c r="K18432">
        <v>9</v>
      </c>
      <c r="L18432">
        <v>89</v>
      </c>
      <c r="M18432">
        <v>1</v>
      </c>
      <c r="N18432">
        <v>0.75709158499999996</v>
      </c>
      <c r="O18432">
        <v>0.68430473800000002</v>
      </c>
      <c r="P18432">
        <v>262.3929033</v>
      </c>
      <c r="Q18432">
        <v>8.6627146069999998</v>
      </c>
      <c r="R18432">
        <v>793.14291390000005</v>
      </c>
      <c r="S18432">
        <v>35.472310810000003</v>
      </c>
      <c r="T18432">
        <v>-9.1482399999999995</v>
      </c>
      <c r="U18432">
        <v>38.711350000000003</v>
      </c>
      <c r="V18432" t="s">
        <v>22</v>
      </c>
    </row>
    <row r="18433" spans="1:22" hidden="1" x14ac:dyDescent="0.35">
      <c r="A18433" t="s">
        <v>32</v>
      </c>
      <c r="B18433">
        <v>1732</v>
      </c>
      <c r="C18433">
        <v>211.30394000000001</v>
      </c>
      <c r="D18433" t="s">
        <v>21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>
        <v>1</v>
      </c>
      <c r="K18433">
        <v>9</v>
      </c>
      <c r="L18433">
        <v>88</v>
      </c>
      <c r="M18433">
        <v>1</v>
      </c>
      <c r="N18433">
        <v>5.340835051</v>
      </c>
      <c r="O18433">
        <v>4.4206385409999998</v>
      </c>
      <c r="P18433">
        <v>133.07833629999999</v>
      </c>
      <c r="Q18433">
        <v>4.3934863819999999</v>
      </c>
      <c r="R18433">
        <v>169.10587039999999</v>
      </c>
      <c r="S18433">
        <v>7.563045561</v>
      </c>
      <c r="T18433">
        <v>-9.1982800000000005</v>
      </c>
      <c r="U18433">
        <v>38.698070000000001</v>
      </c>
      <c r="V18433" t="s">
        <v>22</v>
      </c>
    </row>
    <row r="18434" spans="1:22" hidden="1" x14ac:dyDescent="0.35">
      <c r="A18434" t="s">
        <v>32</v>
      </c>
      <c r="B18434">
        <v>1733</v>
      </c>
      <c r="C18434">
        <v>223.03001879999999</v>
      </c>
      <c r="D18434" t="s">
        <v>23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>
        <v>1</v>
      </c>
      <c r="K18434">
        <v>9</v>
      </c>
      <c r="L18434">
        <v>94</v>
      </c>
      <c r="M18434">
        <v>2</v>
      </c>
      <c r="N18434">
        <v>5.3199221239999996</v>
      </c>
      <c r="O18434">
        <v>4.4046365700000001</v>
      </c>
      <c r="P18434">
        <v>131.25610349999999</v>
      </c>
      <c r="Q18434">
        <v>4.3333266659999996</v>
      </c>
      <c r="R18434">
        <v>167.0170028</v>
      </c>
      <c r="S18434">
        <v>7.4696236090000001</v>
      </c>
      <c r="T18434">
        <v>-9.1980000000000004</v>
      </c>
      <c r="U18434">
        <v>38.698</v>
      </c>
      <c r="V18434" t="s">
        <v>22</v>
      </c>
    </row>
    <row r="18435" spans="1:22" hidden="1" x14ac:dyDescent="0.35">
      <c r="A18435" t="s">
        <v>32</v>
      </c>
      <c r="B18435">
        <v>1734</v>
      </c>
      <c r="C18435">
        <v>307.69230770000001</v>
      </c>
      <c r="D18435" t="s">
        <v>23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>
        <v>0</v>
      </c>
      <c r="K18435">
        <v>9</v>
      </c>
      <c r="L18435">
        <v>91</v>
      </c>
      <c r="M18435">
        <v>3</v>
      </c>
      <c r="N18435">
        <v>0.92602574299999996</v>
      </c>
      <c r="O18435">
        <v>0.60338653099999995</v>
      </c>
      <c r="P18435">
        <v>210.30433980000001</v>
      </c>
      <c r="Q18435">
        <v>6.9430478239999998</v>
      </c>
      <c r="R18435">
        <v>666.05734559999996</v>
      </c>
      <c r="S18435">
        <v>29.78856996</v>
      </c>
      <c r="T18435">
        <v>-9.1496899999999997</v>
      </c>
      <c r="U18435">
        <v>38.709629999999997</v>
      </c>
      <c r="V18435" t="s">
        <v>22</v>
      </c>
    </row>
    <row r="18436" spans="1:22" hidden="1" x14ac:dyDescent="0.35">
      <c r="A18436" t="s">
        <v>32</v>
      </c>
      <c r="B18436">
        <v>1735</v>
      </c>
      <c r="C18436">
        <v>228.65853659999999</v>
      </c>
      <c r="D18436" t="s">
        <v>23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>
        <v>1</v>
      </c>
      <c r="K18436">
        <v>10</v>
      </c>
      <c r="L18436">
        <v>83</v>
      </c>
      <c r="M18436">
        <v>0</v>
      </c>
      <c r="N18436">
        <v>0.93918255100000003</v>
      </c>
      <c r="O18436">
        <v>0.65141397099999998</v>
      </c>
      <c r="P18436">
        <v>208.5104814</v>
      </c>
      <c r="Q18436">
        <v>6.8838248660000003</v>
      </c>
      <c r="R18436">
        <v>662.5166011</v>
      </c>
      <c r="S18436">
        <v>29.630214649999999</v>
      </c>
      <c r="T18436">
        <v>-9.15</v>
      </c>
      <c r="U18436">
        <v>38.71</v>
      </c>
      <c r="V18436" t="s">
        <v>22</v>
      </c>
    </row>
    <row r="18437" spans="1:22" hidden="1" x14ac:dyDescent="0.35">
      <c r="A18437" t="s">
        <v>32</v>
      </c>
      <c r="B18437">
        <v>1736</v>
      </c>
      <c r="C18437">
        <v>327.62664169999999</v>
      </c>
      <c r="D18437" t="s">
        <v>23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>
        <v>0</v>
      </c>
      <c r="K18437">
        <v>10</v>
      </c>
      <c r="L18437">
        <v>99</v>
      </c>
      <c r="M18437">
        <v>2</v>
      </c>
      <c r="N18437">
        <v>0.61316073100000001</v>
      </c>
      <c r="O18437">
        <v>0.47212498400000003</v>
      </c>
      <c r="P18437">
        <v>288.76220489999997</v>
      </c>
      <c r="Q18437">
        <v>9.5332782950000006</v>
      </c>
      <c r="R18437">
        <v>980.56954020000001</v>
      </c>
      <c r="S18437">
        <v>43.854728940000001</v>
      </c>
      <c r="T18437">
        <v>-9.1460000000000008</v>
      </c>
      <c r="U18437">
        <v>38.71</v>
      </c>
      <c r="V18437" t="s">
        <v>22</v>
      </c>
    </row>
    <row r="18438" spans="1:22" hidden="1" x14ac:dyDescent="0.35">
      <c r="A18438" t="s">
        <v>32</v>
      </c>
      <c r="B18438">
        <v>1737</v>
      </c>
      <c r="C18438">
        <v>378.51782359999999</v>
      </c>
      <c r="D18438" t="s">
        <v>23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>
        <v>0</v>
      </c>
      <c r="K18438">
        <v>10</v>
      </c>
      <c r="L18438">
        <v>93</v>
      </c>
      <c r="M18438">
        <v>2</v>
      </c>
      <c r="N18438">
        <v>1.1176722290000001</v>
      </c>
      <c r="O18438">
        <v>0.702443861</v>
      </c>
      <c r="P18438">
        <v>183.54858050000001</v>
      </c>
      <c r="Q18438">
        <v>6.0597255089999997</v>
      </c>
      <c r="R18438">
        <v>592.45305780000001</v>
      </c>
      <c r="S18438">
        <v>26.496711550000001</v>
      </c>
      <c r="T18438">
        <v>-9.1522400000000008</v>
      </c>
      <c r="U18438">
        <v>38.714329999999997</v>
      </c>
      <c r="V18438" t="s">
        <v>22</v>
      </c>
    </row>
    <row r="18439" spans="1:22" hidden="1" x14ac:dyDescent="0.35">
      <c r="A18439" t="s">
        <v>32</v>
      </c>
      <c r="B18439">
        <v>1738</v>
      </c>
      <c r="C18439">
        <v>112.5703565</v>
      </c>
      <c r="D18439" t="s">
        <v>21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>
        <v>1</v>
      </c>
      <c r="K18439">
        <v>10</v>
      </c>
      <c r="L18439">
        <v>96</v>
      </c>
      <c r="M18439">
        <v>1</v>
      </c>
      <c r="N18439">
        <v>2.5675521639999999</v>
      </c>
      <c r="O18439">
        <v>0.37444361300000001</v>
      </c>
      <c r="P18439">
        <v>116.0412034</v>
      </c>
      <c r="Q18439">
        <v>3.8310175869999998</v>
      </c>
      <c r="R18439">
        <v>347.10401359999997</v>
      </c>
      <c r="S18439">
        <v>15.523786749999999</v>
      </c>
      <c r="T18439">
        <v>-9.1494599999999995</v>
      </c>
      <c r="U18439">
        <v>38.734189999999998</v>
      </c>
      <c r="V18439" t="s">
        <v>22</v>
      </c>
    </row>
    <row r="18440" spans="1:22" hidden="1" x14ac:dyDescent="0.35">
      <c r="A18440" t="s">
        <v>32</v>
      </c>
      <c r="B18440">
        <v>1739</v>
      </c>
      <c r="C18440">
        <v>530.72232650000001</v>
      </c>
      <c r="D18440" t="s">
        <v>23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>
        <v>1</v>
      </c>
      <c r="K18440">
        <v>9</v>
      </c>
      <c r="L18440">
        <v>96</v>
      </c>
      <c r="M18440">
        <v>3</v>
      </c>
      <c r="N18440">
        <v>2.4550607659999999</v>
      </c>
      <c r="O18440">
        <v>0.11872743600000001</v>
      </c>
      <c r="P18440">
        <v>112.7785891</v>
      </c>
      <c r="Q18440">
        <v>3.7233047049999999</v>
      </c>
      <c r="R18440">
        <v>357.72370690000002</v>
      </c>
      <c r="S18440">
        <v>15.99873906</v>
      </c>
      <c r="T18440">
        <v>-9.1456900000000001</v>
      </c>
      <c r="U18440">
        <v>38.733980000000003</v>
      </c>
      <c r="V18440" t="s">
        <v>22</v>
      </c>
    </row>
    <row r="18441" spans="1:22" hidden="1" x14ac:dyDescent="0.35">
      <c r="A18441" t="s">
        <v>32</v>
      </c>
      <c r="B18441">
        <v>1740</v>
      </c>
      <c r="C18441">
        <v>129.92495310000001</v>
      </c>
      <c r="D18441" t="s">
        <v>21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>
        <v>1</v>
      </c>
      <c r="K18441">
        <v>10</v>
      </c>
      <c r="L18441">
        <v>95</v>
      </c>
      <c r="M18441">
        <v>1</v>
      </c>
      <c r="N18441">
        <v>2.802128068</v>
      </c>
      <c r="O18441">
        <v>0.34556979900000001</v>
      </c>
      <c r="P18441">
        <v>123.33327009999999</v>
      </c>
      <c r="Q18441">
        <v>4.0717599709999996</v>
      </c>
      <c r="R18441">
        <v>358.45664640000001</v>
      </c>
      <c r="S18441">
        <v>16.031518850000001</v>
      </c>
      <c r="T18441">
        <v>-9.1509999999999998</v>
      </c>
      <c r="U18441">
        <v>38.735999999999997</v>
      </c>
      <c r="V18441" t="s">
        <v>22</v>
      </c>
    </row>
    <row r="18442" spans="1:22" hidden="1" x14ac:dyDescent="0.35">
      <c r="A18442" t="s">
        <v>32</v>
      </c>
      <c r="B18442">
        <v>1741</v>
      </c>
      <c r="C18442">
        <v>82.31707317</v>
      </c>
      <c r="D18442" t="s">
        <v>24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>
        <v>1</v>
      </c>
      <c r="K18442">
        <v>10</v>
      </c>
      <c r="L18442">
        <v>80</v>
      </c>
      <c r="M18442">
        <v>1</v>
      </c>
      <c r="N18442">
        <v>2.5133535060000001</v>
      </c>
      <c r="O18442">
        <v>0.35963859100000001</v>
      </c>
      <c r="P18442">
        <v>116.4415273</v>
      </c>
      <c r="Q18442">
        <v>3.8442339969999999</v>
      </c>
      <c r="R18442">
        <v>352.81249220000001</v>
      </c>
      <c r="S18442">
        <v>15.779091210000001</v>
      </c>
      <c r="T18442">
        <v>-9.1494999999999997</v>
      </c>
      <c r="U18442">
        <v>38.73366</v>
      </c>
      <c r="V18442" t="s">
        <v>22</v>
      </c>
    </row>
    <row r="18443" spans="1:22" hidden="1" x14ac:dyDescent="0.35">
      <c r="A18443" t="s">
        <v>32</v>
      </c>
      <c r="B18443">
        <v>1742</v>
      </c>
      <c r="C18443">
        <v>100.84427770000001</v>
      </c>
      <c r="D18443" t="s">
        <v>21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>
        <v>1</v>
      </c>
      <c r="K18443">
        <v>9</v>
      </c>
      <c r="L18443">
        <v>85</v>
      </c>
      <c r="M18443">
        <v>1</v>
      </c>
      <c r="N18443">
        <v>3.0474642329999999</v>
      </c>
      <c r="O18443">
        <v>0.27474221900000001</v>
      </c>
      <c r="P18443">
        <v>103.30410980000001</v>
      </c>
      <c r="Q18443">
        <v>3.4105115239999999</v>
      </c>
      <c r="R18443">
        <v>299.65109139999998</v>
      </c>
      <c r="S18443">
        <v>13.401514990000001</v>
      </c>
      <c r="T18443">
        <v>-9.1470599999999997</v>
      </c>
      <c r="U18443">
        <v>38.73921</v>
      </c>
      <c r="V18443" t="s">
        <v>22</v>
      </c>
    </row>
    <row r="18444" spans="1:22" hidden="1" x14ac:dyDescent="0.35">
      <c r="A18444" t="s">
        <v>32</v>
      </c>
      <c r="B18444">
        <v>1743</v>
      </c>
      <c r="C18444">
        <v>100.84427770000001</v>
      </c>
      <c r="D18444" t="s">
        <v>21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>
        <v>1</v>
      </c>
      <c r="K18444">
        <v>9</v>
      </c>
      <c r="L18444">
        <v>88</v>
      </c>
      <c r="M18444">
        <v>1</v>
      </c>
      <c r="N18444">
        <v>3.2523777840000001</v>
      </c>
      <c r="O18444">
        <v>5.6237923000000002E-2</v>
      </c>
      <c r="P18444">
        <v>98.151260370000003</v>
      </c>
      <c r="Q18444">
        <v>3.2403938750000001</v>
      </c>
      <c r="R18444">
        <v>269.06174970000001</v>
      </c>
      <c r="S18444">
        <v>12.033445479999999</v>
      </c>
      <c r="T18444">
        <v>-9.1466499999999993</v>
      </c>
      <c r="U18444">
        <v>38.741160000000001</v>
      </c>
      <c r="V18444" t="s">
        <v>22</v>
      </c>
    </row>
    <row r="18445" spans="1:22" hidden="1" x14ac:dyDescent="0.35">
      <c r="A18445" t="s">
        <v>32</v>
      </c>
      <c r="B18445">
        <v>1744</v>
      </c>
      <c r="C18445">
        <v>100.84427770000001</v>
      </c>
      <c r="D18445" t="s">
        <v>21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>
        <v>1</v>
      </c>
      <c r="K18445">
        <v>9</v>
      </c>
      <c r="L18445">
        <v>85</v>
      </c>
      <c r="M18445">
        <v>1</v>
      </c>
      <c r="N18445">
        <v>3.063443049</v>
      </c>
      <c r="O18445">
        <v>0.26371173399999998</v>
      </c>
      <c r="P18445">
        <v>103.27864080000001</v>
      </c>
      <c r="Q18445">
        <v>3.409670685</v>
      </c>
      <c r="R18445">
        <v>300.97510879999999</v>
      </c>
      <c r="S18445">
        <v>13.460729990000001</v>
      </c>
      <c r="T18445">
        <v>-9.1472200000000008</v>
      </c>
      <c r="U18445">
        <v>38.739330000000002</v>
      </c>
      <c r="V18445" t="s">
        <v>22</v>
      </c>
    </row>
    <row r="18446" spans="1:22" hidden="1" x14ac:dyDescent="0.35">
      <c r="A18446" t="s">
        <v>32</v>
      </c>
      <c r="B18446">
        <v>1745</v>
      </c>
      <c r="C18446">
        <v>100.84427770000001</v>
      </c>
      <c r="D18446" t="s">
        <v>21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>
        <v>1</v>
      </c>
      <c r="K18446">
        <v>9</v>
      </c>
      <c r="L18446">
        <v>87</v>
      </c>
      <c r="M18446">
        <v>1</v>
      </c>
      <c r="N18446">
        <v>3.2151071870000001</v>
      </c>
      <c r="O18446">
        <v>9.3217181999999996E-2</v>
      </c>
      <c r="P18446">
        <v>98.709647649999994</v>
      </c>
      <c r="Q18446">
        <v>3.2588286329999998</v>
      </c>
      <c r="R18446">
        <v>271.99688789999999</v>
      </c>
      <c r="S18446">
        <v>12.164715810000001</v>
      </c>
      <c r="T18446">
        <v>-9.1465700000000005</v>
      </c>
      <c r="U18446">
        <v>38.740830000000003</v>
      </c>
      <c r="V18446" t="s">
        <v>22</v>
      </c>
    </row>
    <row r="18447" spans="1:22" hidden="1" x14ac:dyDescent="0.35">
      <c r="A18447" t="s">
        <v>32</v>
      </c>
      <c r="B18447">
        <v>1746</v>
      </c>
      <c r="C18447">
        <v>124.2964353</v>
      </c>
      <c r="D18447" t="s">
        <v>21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>
        <v>1</v>
      </c>
      <c r="K18447">
        <v>9</v>
      </c>
      <c r="L18447">
        <v>90</v>
      </c>
      <c r="M18447">
        <v>1</v>
      </c>
      <c r="N18447">
        <v>3.194324103</v>
      </c>
      <c r="O18447">
        <v>0.136253914</v>
      </c>
      <c r="P18447">
        <v>100.1063992</v>
      </c>
      <c r="Q18447">
        <v>3.304941388</v>
      </c>
      <c r="R18447">
        <v>277.20753309999998</v>
      </c>
      <c r="S18447">
        <v>12.397755310000001</v>
      </c>
      <c r="T18447">
        <v>-9.1472599999999993</v>
      </c>
      <c r="U18447">
        <v>38.74053</v>
      </c>
      <c r="V18447" t="s">
        <v>22</v>
      </c>
    </row>
    <row r="18448" spans="1:22" hidden="1" x14ac:dyDescent="0.35">
      <c r="A18448" t="s">
        <v>32</v>
      </c>
      <c r="B18448">
        <v>1747</v>
      </c>
      <c r="C18448">
        <v>113.74296440000001</v>
      </c>
      <c r="D18448" t="s">
        <v>21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>
        <v>1</v>
      </c>
      <c r="K18448">
        <v>7</v>
      </c>
      <c r="L18448">
        <v>77</v>
      </c>
      <c r="M18448">
        <v>1</v>
      </c>
      <c r="N18448">
        <v>3.4161212590000001</v>
      </c>
      <c r="O18448">
        <v>0.36235112000000003</v>
      </c>
      <c r="P18448">
        <v>90.864655159999998</v>
      </c>
      <c r="Q18448">
        <v>2.9998317999999999</v>
      </c>
      <c r="R18448">
        <v>245.90959939999999</v>
      </c>
      <c r="S18448">
        <v>10.99799492</v>
      </c>
      <c r="T18448">
        <v>-9.1428899999999995</v>
      </c>
      <c r="U18448">
        <v>38.743049999999997</v>
      </c>
      <c r="V18448" t="s">
        <v>22</v>
      </c>
    </row>
    <row r="18449" spans="1:22" hidden="1" x14ac:dyDescent="0.35">
      <c r="A18449" t="s">
        <v>32</v>
      </c>
      <c r="B18449">
        <v>1748</v>
      </c>
      <c r="C18449">
        <v>217.1669794</v>
      </c>
      <c r="D18449" t="s">
        <v>23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>
        <v>1</v>
      </c>
      <c r="K18449">
        <v>8</v>
      </c>
      <c r="L18449">
        <v>76</v>
      </c>
      <c r="M18449">
        <v>1</v>
      </c>
      <c r="N18449">
        <v>1.748070942</v>
      </c>
      <c r="O18449">
        <v>0.160473163</v>
      </c>
      <c r="P18449">
        <v>134.76440109999999</v>
      </c>
      <c r="Q18449">
        <v>4.4491506100000002</v>
      </c>
      <c r="R18449">
        <v>373.42243259999998</v>
      </c>
      <c r="S18449">
        <v>16.700844650000001</v>
      </c>
      <c r="T18449">
        <v>-9.13551</v>
      </c>
      <c r="U18449">
        <v>38.727789999999999</v>
      </c>
      <c r="V18449" t="s">
        <v>22</v>
      </c>
    </row>
    <row r="18450" spans="1:22" hidden="1" x14ac:dyDescent="0.35">
      <c r="A18450" t="s">
        <v>32</v>
      </c>
      <c r="B18450">
        <v>1749</v>
      </c>
      <c r="C18450">
        <v>251.87617259999999</v>
      </c>
      <c r="D18450" t="s">
        <v>21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>
        <v>1</v>
      </c>
      <c r="K18450">
        <v>10</v>
      </c>
      <c r="L18450">
        <v>100</v>
      </c>
      <c r="M18450">
        <v>1</v>
      </c>
      <c r="N18450">
        <v>3.3495339579999999</v>
      </c>
      <c r="O18450">
        <v>9.1504955999999998E-2</v>
      </c>
      <c r="P18450">
        <v>96.963671860000005</v>
      </c>
      <c r="Q18450">
        <v>3.2011864879999998</v>
      </c>
      <c r="R18450">
        <v>262.01734620000002</v>
      </c>
      <c r="S18450">
        <v>11.718393470000001</v>
      </c>
      <c r="T18450">
        <v>-9.1476799999999994</v>
      </c>
      <c r="U18450">
        <v>38.741889999999998</v>
      </c>
      <c r="V18450" t="s">
        <v>22</v>
      </c>
    </row>
    <row r="18451" spans="1:22" hidden="1" x14ac:dyDescent="0.35">
      <c r="A18451" t="s">
        <v>32</v>
      </c>
      <c r="B18451">
        <v>1750</v>
      </c>
      <c r="C18451">
        <v>205.44090059999999</v>
      </c>
      <c r="D18451" t="s">
        <v>21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>
        <v>1</v>
      </c>
      <c r="K18451">
        <v>10</v>
      </c>
      <c r="L18451">
        <v>90</v>
      </c>
      <c r="M18451">
        <v>1</v>
      </c>
      <c r="N18451">
        <v>3.267543179</v>
      </c>
      <c r="O18451">
        <v>4.4484615999999998E-2</v>
      </c>
      <c r="P18451">
        <v>97.7406778</v>
      </c>
      <c r="Q18451">
        <v>3.226838785</v>
      </c>
      <c r="R18451">
        <v>267.95373260000002</v>
      </c>
      <c r="S18451">
        <v>11.983890819999999</v>
      </c>
      <c r="T18451">
        <v>-9.1463699999999992</v>
      </c>
      <c r="U18451">
        <v>38.741340000000001</v>
      </c>
      <c r="V18451" t="s">
        <v>22</v>
      </c>
    </row>
    <row r="18452" spans="1:22" hidden="1" x14ac:dyDescent="0.35">
      <c r="A18452" t="s">
        <v>32</v>
      </c>
      <c r="B18452">
        <v>1751</v>
      </c>
      <c r="C18452">
        <v>124.2964353</v>
      </c>
      <c r="D18452" t="s">
        <v>21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>
        <v>1</v>
      </c>
      <c r="K18452">
        <v>10</v>
      </c>
      <c r="L18452">
        <v>95</v>
      </c>
      <c r="M18452">
        <v>1</v>
      </c>
      <c r="N18452">
        <v>2.5554830489999998</v>
      </c>
      <c r="O18452">
        <v>0.39891541200000002</v>
      </c>
      <c r="P18452">
        <v>116.4264537</v>
      </c>
      <c r="Q18452">
        <v>3.843736351</v>
      </c>
      <c r="R18452">
        <v>348.07315870000002</v>
      </c>
      <c r="S18452">
        <v>15.56713053</v>
      </c>
      <c r="T18452">
        <v>-9.1496899999999997</v>
      </c>
      <c r="U18452">
        <v>38.734009999999998</v>
      </c>
      <c r="V18452" t="s">
        <v>22</v>
      </c>
    </row>
    <row r="18453" spans="1:22" hidden="1" x14ac:dyDescent="0.35">
      <c r="A18453" t="s">
        <v>32</v>
      </c>
      <c r="B18453">
        <v>1752</v>
      </c>
      <c r="C18453">
        <v>307.69230770000001</v>
      </c>
      <c r="D18453" t="s">
        <v>23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>
        <v>1</v>
      </c>
      <c r="K18453">
        <v>8</v>
      </c>
      <c r="L18453">
        <v>74</v>
      </c>
      <c r="M18453">
        <v>3</v>
      </c>
      <c r="N18453">
        <v>2.4828422410000002</v>
      </c>
      <c r="O18453">
        <v>0.31415969999999999</v>
      </c>
      <c r="P18453">
        <v>115.7695945</v>
      </c>
      <c r="Q18453">
        <v>3.822050613</v>
      </c>
      <c r="R18453">
        <v>359.45388309999998</v>
      </c>
      <c r="S18453">
        <v>16.076118990000001</v>
      </c>
      <c r="T18453">
        <v>-9.1486900000000002</v>
      </c>
      <c r="U18453">
        <v>38.73359</v>
      </c>
      <c r="V18453" t="s">
        <v>22</v>
      </c>
    </row>
    <row r="18454" spans="1:22" hidden="1" x14ac:dyDescent="0.35">
      <c r="A18454" t="s">
        <v>32</v>
      </c>
      <c r="B18454">
        <v>1753</v>
      </c>
      <c r="C18454">
        <v>240.3846154</v>
      </c>
      <c r="D18454" t="s">
        <v>23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>
        <v>0</v>
      </c>
      <c r="K18454">
        <v>10</v>
      </c>
      <c r="L18454">
        <v>100</v>
      </c>
      <c r="M18454">
        <v>2</v>
      </c>
      <c r="N18454">
        <v>1.9763706409999999</v>
      </c>
      <c r="O18454">
        <v>0.376312708</v>
      </c>
      <c r="P18454">
        <v>123.7939567</v>
      </c>
      <c r="Q18454">
        <v>4.0869692110000004</v>
      </c>
      <c r="R18454">
        <v>350.08194140000001</v>
      </c>
      <c r="S18454">
        <v>15.656970790000001</v>
      </c>
      <c r="T18454">
        <v>-9.1348900000000004</v>
      </c>
      <c r="U18454">
        <v>38.729790000000001</v>
      </c>
      <c r="V18454" t="s">
        <v>22</v>
      </c>
    </row>
    <row r="18455" spans="1:22" hidden="1" x14ac:dyDescent="0.35">
      <c r="A18455" t="s">
        <v>32</v>
      </c>
      <c r="B18455">
        <v>1754</v>
      </c>
      <c r="C18455">
        <v>263.6022514</v>
      </c>
      <c r="D18455" t="s">
        <v>23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>
        <v>0</v>
      </c>
      <c r="K18455">
        <v>10</v>
      </c>
      <c r="L18455">
        <v>92</v>
      </c>
      <c r="M18455">
        <v>2</v>
      </c>
      <c r="N18455">
        <v>3.2643887020000002</v>
      </c>
      <c r="O18455">
        <v>0.53259303199999997</v>
      </c>
      <c r="P18455">
        <v>91.462669649999995</v>
      </c>
      <c r="Q18455">
        <v>3.019574822</v>
      </c>
      <c r="R18455">
        <v>244.14233089999999</v>
      </c>
      <c r="S18455">
        <v>10.918956079999999</v>
      </c>
      <c r="T18455">
        <v>-9.1405399999999997</v>
      </c>
      <c r="U18455">
        <v>38.741779999999999</v>
      </c>
      <c r="V18455" t="s">
        <v>22</v>
      </c>
    </row>
    <row r="18456" spans="1:22" hidden="1" x14ac:dyDescent="0.35">
      <c r="A18456" t="s">
        <v>32</v>
      </c>
      <c r="B18456">
        <v>1755</v>
      </c>
      <c r="C18456">
        <v>100.84427770000001</v>
      </c>
      <c r="D18456" t="s">
        <v>21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>
        <v>1</v>
      </c>
      <c r="K18456">
        <v>9</v>
      </c>
      <c r="L18456">
        <v>86</v>
      </c>
      <c r="M18456">
        <v>1</v>
      </c>
      <c r="N18456">
        <v>3.0431888169999999</v>
      </c>
      <c r="O18456">
        <v>0.317782022</v>
      </c>
      <c r="P18456">
        <v>105.9194682</v>
      </c>
      <c r="Q18456">
        <v>3.4968557169999999</v>
      </c>
      <c r="R18456">
        <v>316.25555250000002</v>
      </c>
      <c r="S18456">
        <v>14.14412845</v>
      </c>
      <c r="T18456">
        <v>-9.1479999999999997</v>
      </c>
      <c r="U18456">
        <v>38.738999999999997</v>
      </c>
      <c r="V18456" t="s">
        <v>22</v>
      </c>
    </row>
    <row r="18457" spans="1:22" hidden="1" x14ac:dyDescent="0.35">
      <c r="A18457" t="s">
        <v>32</v>
      </c>
      <c r="B18457">
        <v>1756</v>
      </c>
      <c r="C18457">
        <v>100.84427770000001</v>
      </c>
      <c r="D18457" t="s">
        <v>21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>
        <v>1</v>
      </c>
      <c r="K18457">
        <v>9</v>
      </c>
      <c r="L18457">
        <v>92</v>
      </c>
      <c r="M18457">
        <v>1</v>
      </c>
      <c r="N18457">
        <v>2.986988653</v>
      </c>
      <c r="O18457">
        <v>0.41101325999999999</v>
      </c>
      <c r="P18457">
        <v>110.1663901</v>
      </c>
      <c r="Q18457">
        <v>3.6370648170000002</v>
      </c>
      <c r="R18457">
        <v>324.18351280000002</v>
      </c>
      <c r="S18457">
        <v>14.49869642</v>
      </c>
      <c r="T18457">
        <v>-9.1487200000000009</v>
      </c>
      <c r="U18457">
        <v>38.738329999999998</v>
      </c>
      <c r="V18457" t="s">
        <v>22</v>
      </c>
    </row>
    <row r="18458" spans="1:22" hidden="1" x14ac:dyDescent="0.35">
      <c r="A18458" t="s">
        <v>32</v>
      </c>
      <c r="B18458">
        <v>1757</v>
      </c>
      <c r="C18458">
        <v>147.27954969999999</v>
      </c>
      <c r="D18458" t="s">
        <v>21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>
        <v>1</v>
      </c>
      <c r="K18458">
        <v>9</v>
      </c>
      <c r="L18458">
        <v>91</v>
      </c>
      <c r="M18458">
        <v>1</v>
      </c>
      <c r="N18458">
        <v>2.9613353099999999</v>
      </c>
      <c r="O18458">
        <v>0.46236117599999998</v>
      </c>
      <c r="P18458">
        <v>112.98374250000001</v>
      </c>
      <c r="Q18458">
        <v>3.7300776949999999</v>
      </c>
      <c r="R18458">
        <v>354.39560779999999</v>
      </c>
      <c r="S18458">
        <v>15.84989405</v>
      </c>
      <c r="T18458">
        <v>-9.1491699999999998</v>
      </c>
      <c r="U18458">
        <v>38.737990000000003</v>
      </c>
      <c r="V18458" t="s">
        <v>22</v>
      </c>
    </row>
    <row r="18459" spans="1:22" hidden="1" x14ac:dyDescent="0.35">
      <c r="A18459" t="s">
        <v>32</v>
      </c>
      <c r="B18459">
        <v>1758</v>
      </c>
      <c r="C18459">
        <v>100.84427770000001</v>
      </c>
      <c r="D18459" t="s">
        <v>21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>
        <v>1</v>
      </c>
      <c r="K18459">
        <v>9</v>
      </c>
      <c r="L18459">
        <v>89</v>
      </c>
      <c r="M18459">
        <v>1</v>
      </c>
      <c r="N18459">
        <v>2.9738250669999999</v>
      </c>
      <c r="O18459">
        <v>0.43898447299999999</v>
      </c>
      <c r="P18459">
        <v>111.7173909</v>
      </c>
      <c r="Q18459">
        <v>3.6882700019999999</v>
      </c>
      <c r="R18459">
        <v>334.54356330000002</v>
      </c>
      <c r="S18459">
        <v>14.96203654</v>
      </c>
      <c r="T18459">
        <v>-9.1489799999999999</v>
      </c>
      <c r="U18459">
        <v>38.738149999999997</v>
      </c>
      <c r="V18459" t="s">
        <v>22</v>
      </c>
    </row>
    <row r="18460" spans="1:22" hidden="1" x14ac:dyDescent="0.35">
      <c r="A18460" t="s">
        <v>32</v>
      </c>
      <c r="B18460">
        <v>1759</v>
      </c>
      <c r="C18460">
        <v>217.1669794</v>
      </c>
      <c r="D18460" t="s">
        <v>23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>
        <v>1</v>
      </c>
      <c r="K18460">
        <v>9</v>
      </c>
      <c r="L18460">
        <v>86</v>
      </c>
      <c r="M18460">
        <v>2</v>
      </c>
      <c r="N18460">
        <v>2.5303323170000001</v>
      </c>
      <c r="O18460">
        <v>1.926897912</v>
      </c>
      <c r="P18460">
        <v>108.1670712</v>
      </c>
      <c r="Q18460">
        <v>3.571058727</v>
      </c>
      <c r="R18460">
        <v>289.0860654</v>
      </c>
      <c r="S18460">
        <v>12.9290076</v>
      </c>
      <c r="T18460">
        <v>-9.1667799999999993</v>
      </c>
      <c r="U18460">
        <v>38.704160000000002</v>
      </c>
      <c r="V18460" t="s">
        <v>22</v>
      </c>
    </row>
    <row r="18461" spans="1:22" hidden="1" x14ac:dyDescent="0.35">
      <c r="A18461" t="s">
        <v>32</v>
      </c>
      <c r="B18461">
        <v>1760</v>
      </c>
      <c r="C18461">
        <v>191.369606</v>
      </c>
      <c r="D18461" t="s">
        <v>21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>
        <v>0</v>
      </c>
      <c r="K18461">
        <v>10</v>
      </c>
      <c r="L18461">
        <v>97</v>
      </c>
      <c r="M18461">
        <v>1</v>
      </c>
      <c r="N18461">
        <v>2.5855211520000001</v>
      </c>
      <c r="O18461">
        <v>6.9259613999999997E-2</v>
      </c>
      <c r="P18461">
        <v>110.51261270000001</v>
      </c>
      <c r="Q18461">
        <v>3.6484951080000001</v>
      </c>
      <c r="R18461">
        <v>362.78890849999999</v>
      </c>
      <c r="S18461">
        <v>16.225273770000001</v>
      </c>
      <c r="T18461">
        <v>-9.1460600000000003</v>
      </c>
      <c r="U18461">
        <v>38.735120000000002</v>
      </c>
      <c r="V18461" t="s">
        <v>22</v>
      </c>
    </row>
    <row r="18462" spans="1:22" hidden="1" x14ac:dyDescent="0.35">
      <c r="A18462" t="s">
        <v>32</v>
      </c>
      <c r="B18462">
        <v>1761</v>
      </c>
      <c r="C18462">
        <v>186.91369610000001</v>
      </c>
      <c r="D18462" t="s">
        <v>21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>
        <v>0</v>
      </c>
      <c r="K18462">
        <v>10</v>
      </c>
      <c r="L18462">
        <v>96</v>
      </c>
      <c r="M18462">
        <v>1</v>
      </c>
      <c r="N18462">
        <v>2.8954298330000001</v>
      </c>
      <c r="O18462">
        <v>0.38037342899999999</v>
      </c>
      <c r="P18462">
        <v>109.81935</v>
      </c>
      <c r="Q18462">
        <v>3.6256075339999998</v>
      </c>
      <c r="R18462">
        <v>324.03030680000001</v>
      </c>
      <c r="S18462">
        <v>14.491844479999999</v>
      </c>
      <c r="T18462">
        <v>-9.1481300000000001</v>
      </c>
      <c r="U18462">
        <v>38.7376</v>
      </c>
      <c r="V18462" t="s">
        <v>22</v>
      </c>
    </row>
    <row r="18463" spans="1:22" hidden="1" x14ac:dyDescent="0.35">
      <c r="A18463" t="s">
        <v>32</v>
      </c>
      <c r="B18463">
        <v>1762</v>
      </c>
      <c r="C18463">
        <v>182.2232645</v>
      </c>
      <c r="D18463" t="s">
        <v>21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>
        <v>0</v>
      </c>
      <c r="K18463">
        <v>10</v>
      </c>
      <c r="L18463">
        <v>97</v>
      </c>
      <c r="M18463">
        <v>1</v>
      </c>
      <c r="N18463">
        <v>2.7934099539999999</v>
      </c>
      <c r="O18463">
        <v>0.35870540000000001</v>
      </c>
      <c r="P18463">
        <v>114.17022299999999</v>
      </c>
      <c r="Q18463">
        <v>3.7692485040000001</v>
      </c>
      <c r="R18463">
        <v>341.02551590000002</v>
      </c>
      <c r="S18463">
        <v>15.25193365</v>
      </c>
      <c r="T18463">
        <v>-9.1489600000000006</v>
      </c>
      <c r="U18463">
        <v>38.736460000000001</v>
      </c>
      <c r="V18463" t="s">
        <v>22</v>
      </c>
    </row>
    <row r="18464" spans="1:22" hidden="1" x14ac:dyDescent="0.35">
      <c r="A18464" t="s">
        <v>32</v>
      </c>
      <c r="B18464">
        <v>1763</v>
      </c>
      <c r="C18464">
        <v>131.09756100000001</v>
      </c>
      <c r="D18464" t="s">
        <v>21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>
        <v>1</v>
      </c>
      <c r="K18464">
        <v>10</v>
      </c>
      <c r="L18464">
        <v>97</v>
      </c>
      <c r="M18464">
        <v>1</v>
      </c>
      <c r="N18464">
        <v>2.289779233</v>
      </c>
      <c r="O18464">
        <v>0.39501707699999999</v>
      </c>
      <c r="P18464">
        <v>112.8160601</v>
      </c>
      <c r="Q18464">
        <v>3.7245417829999998</v>
      </c>
      <c r="R18464">
        <v>328.77471500000001</v>
      </c>
      <c r="S18464">
        <v>14.70403211</v>
      </c>
      <c r="T18464">
        <v>-9.1389999999999993</v>
      </c>
      <c r="U18464">
        <v>38.732999999999997</v>
      </c>
      <c r="V18464" t="s">
        <v>22</v>
      </c>
    </row>
    <row r="18465" spans="1:22" hidden="1" x14ac:dyDescent="0.35">
      <c r="A18465" t="s">
        <v>32</v>
      </c>
      <c r="B18465">
        <v>1764</v>
      </c>
      <c r="C18465">
        <v>131.09756100000001</v>
      </c>
      <c r="D18465" t="s">
        <v>21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>
        <v>1</v>
      </c>
      <c r="K18465">
        <v>10</v>
      </c>
      <c r="L18465">
        <v>97</v>
      </c>
      <c r="M18465">
        <v>1</v>
      </c>
      <c r="N18465">
        <v>2.2897869530000001</v>
      </c>
      <c r="O18465">
        <v>0.395045115</v>
      </c>
      <c r="P18465">
        <v>112.8159326</v>
      </c>
      <c r="Q18465">
        <v>3.7245375709999999</v>
      </c>
      <c r="R18465">
        <v>328.77428079999999</v>
      </c>
      <c r="S18465">
        <v>14.704012690000001</v>
      </c>
      <c r="T18465">
        <v>-9.1389999999999993</v>
      </c>
      <c r="U18465">
        <v>38.732999999999997</v>
      </c>
      <c r="V18465" t="s">
        <v>22</v>
      </c>
    </row>
    <row r="18466" spans="1:22" hidden="1" x14ac:dyDescent="0.35">
      <c r="A18466" t="s">
        <v>32</v>
      </c>
      <c r="B18466">
        <v>1765</v>
      </c>
      <c r="C18466">
        <v>138.36772980000001</v>
      </c>
      <c r="D18466" t="s">
        <v>21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>
        <v>1</v>
      </c>
      <c r="K18466">
        <v>9</v>
      </c>
      <c r="L18466">
        <v>80</v>
      </c>
      <c r="M18466">
        <v>1</v>
      </c>
      <c r="N18466">
        <v>3.0776624579999998</v>
      </c>
      <c r="O18466">
        <v>0.27655241400000002</v>
      </c>
      <c r="P18466">
        <v>104.4855766</v>
      </c>
      <c r="Q18466">
        <v>3.4495168089999999</v>
      </c>
      <c r="R18466">
        <v>312.137607</v>
      </c>
      <c r="S18466">
        <v>13.95995856</v>
      </c>
      <c r="T18466">
        <v>-9.1478400000000004</v>
      </c>
      <c r="U18466">
        <v>38.739350000000002</v>
      </c>
      <c r="V18466" t="s">
        <v>22</v>
      </c>
    </row>
    <row r="18467" spans="1:22" hidden="1" x14ac:dyDescent="0.35">
      <c r="A18467" t="s">
        <v>32</v>
      </c>
      <c r="B18467">
        <v>1766</v>
      </c>
      <c r="C18467">
        <v>128.28330209999999</v>
      </c>
      <c r="D18467" t="s">
        <v>21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>
        <v>1</v>
      </c>
      <c r="K18467">
        <v>9</v>
      </c>
      <c r="L18467">
        <v>87</v>
      </c>
      <c r="M18467">
        <v>1</v>
      </c>
      <c r="N18467">
        <v>3.0604900650000002</v>
      </c>
      <c r="O18467">
        <v>0.34595752000000002</v>
      </c>
      <c r="P18467">
        <v>108.1671801</v>
      </c>
      <c r="Q18467">
        <v>3.5710623250000002</v>
      </c>
      <c r="R18467">
        <v>315.71283799999998</v>
      </c>
      <c r="S18467">
        <v>14.11985623</v>
      </c>
      <c r="T18467">
        <v>-9.1487499999999997</v>
      </c>
      <c r="U18467">
        <v>38.73901</v>
      </c>
      <c r="V18467" t="s">
        <v>22</v>
      </c>
    </row>
    <row r="18468" spans="1:22" hidden="1" x14ac:dyDescent="0.35">
      <c r="A18468" t="s">
        <v>32</v>
      </c>
      <c r="B18468">
        <v>1767</v>
      </c>
      <c r="C18468">
        <v>164.86866789999999</v>
      </c>
      <c r="D18468" t="s">
        <v>21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>
        <v>1</v>
      </c>
      <c r="K18468">
        <v>9</v>
      </c>
      <c r="L18468">
        <v>76</v>
      </c>
      <c r="M18468">
        <v>1</v>
      </c>
      <c r="N18468">
        <v>2.4019780869999998</v>
      </c>
      <c r="O18468">
        <v>0.228802377</v>
      </c>
      <c r="P18468">
        <v>116.3240679</v>
      </c>
      <c r="Q18468">
        <v>3.8403561580000001</v>
      </c>
      <c r="R18468">
        <v>359.17547960000002</v>
      </c>
      <c r="S18468">
        <v>16.06366775</v>
      </c>
      <c r="T18468">
        <v>-9.1479999999999997</v>
      </c>
      <c r="U18468">
        <v>38.732999999999997</v>
      </c>
      <c r="V18468" t="s">
        <v>22</v>
      </c>
    </row>
    <row r="18469" spans="1:22" hidden="1" x14ac:dyDescent="0.35">
      <c r="A18469" t="s">
        <v>32</v>
      </c>
      <c r="B18469">
        <v>1768</v>
      </c>
      <c r="C18469">
        <v>164.86866789999999</v>
      </c>
      <c r="D18469" t="s">
        <v>21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>
        <v>1</v>
      </c>
      <c r="K18469">
        <v>7</v>
      </c>
      <c r="L18469">
        <v>70</v>
      </c>
      <c r="M18469">
        <v>1</v>
      </c>
      <c r="N18469">
        <v>2.4019678459999998</v>
      </c>
      <c r="O18469">
        <v>0.228791144</v>
      </c>
      <c r="P18469">
        <v>116.32412979999999</v>
      </c>
      <c r="Q18469">
        <v>3.840358202</v>
      </c>
      <c r="R18469">
        <v>359.17614270000001</v>
      </c>
      <c r="S18469">
        <v>16.06369741</v>
      </c>
      <c r="T18469">
        <v>-9.1479999999999997</v>
      </c>
      <c r="U18469">
        <v>38.732999999999997</v>
      </c>
      <c r="V18469" t="s">
        <v>22</v>
      </c>
    </row>
    <row r="18470" spans="1:22" hidden="1" x14ac:dyDescent="0.35">
      <c r="A18470" t="s">
        <v>32</v>
      </c>
      <c r="B18470">
        <v>1769</v>
      </c>
      <c r="C18470">
        <v>112.5703565</v>
      </c>
      <c r="D18470" t="s">
        <v>21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>
        <v>1</v>
      </c>
      <c r="K18470">
        <v>10</v>
      </c>
      <c r="L18470">
        <v>98</v>
      </c>
      <c r="M18470">
        <v>1</v>
      </c>
      <c r="N18470">
        <v>1.9192781889999999</v>
      </c>
      <c r="O18470">
        <v>0.37007813899999997</v>
      </c>
      <c r="P18470">
        <v>126.0562693</v>
      </c>
      <c r="Q18470">
        <v>4.1616578469999999</v>
      </c>
      <c r="R18470">
        <v>359.17465199999998</v>
      </c>
      <c r="S18470">
        <v>16.063630740000001</v>
      </c>
      <c r="T18470">
        <v>-9.1365700000000007</v>
      </c>
      <c r="U18470">
        <v>38.729500000000002</v>
      </c>
      <c r="V18470" t="s">
        <v>22</v>
      </c>
    </row>
    <row r="18471" spans="1:22" hidden="1" x14ac:dyDescent="0.35">
      <c r="A18471" t="s">
        <v>32</v>
      </c>
      <c r="B18471">
        <v>1770</v>
      </c>
      <c r="C18471">
        <v>111.3977486</v>
      </c>
      <c r="D18471" t="s">
        <v>24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>
        <v>1</v>
      </c>
      <c r="K18471">
        <v>10</v>
      </c>
      <c r="L18471">
        <v>96</v>
      </c>
      <c r="M18471">
        <v>1</v>
      </c>
      <c r="N18471">
        <v>2.9014230109999999</v>
      </c>
      <c r="O18471">
        <v>0.47408393300000001</v>
      </c>
      <c r="P18471">
        <v>97.635525169999994</v>
      </c>
      <c r="Q18471">
        <v>3.223367246</v>
      </c>
      <c r="R18471">
        <v>262.09853950000002</v>
      </c>
      <c r="S18471">
        <v>11.72202474</v>
      </c>
      <c r="T18471">
        <v>-9.1388099999999994</v>
      </c>
      <c r="U18471">
        <v>38.738509999999998</v>
      </c>
      <c r="V18471" t="s">
        <v>22</v>
      </c>
    </row>
    <row r="18472" spans="1:22" hidden="1" x14ac:dyDescent="0.35">
      <c r="A18472" t="s">
        <v>32</v>
      </c>
      <c r="B18472">
        <v>1771</v>
      </c>
      <c r="C18472">
        <v>251.87617259999999</v>
      </c>
      <c r="D18472" t="s">
        <v>23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>
        <v>0</v>
      </c>
      <c r="K18472">
        <v>10</v>
      </c>
      <c r="L18472">
        <v>92</v>
      </c>
      <c r="M18472">
        <v>1</v>
      </c>
      <c r="N18472">
        <v>1.7938170499999999</v>
      </c>
      <c r="O18472">
        <v>0.25768084499999999</v>
      </c>
      <c r="P18472">
        <v>132.01149219999999</v>
      </c>
      <c r="Q18472">
        <v>4.3582652849999999</v>
      </c>
      <c r="R18472">
        <v>375.35393749999997</v>
      </c>
      <c r="S18472">
        <v>16.787228760000001</v>
      </c>
      <c r="T18472">
        <v>-9.13659</v>
      </c>
      <c r="U18472">
        <v>38.728360000000002</v>
      </c>
      <c r="V18472" t="s">
        <v>22</v>
      </c>
    </row>
    <row r="18473" spans="1:22" hidden="1" x14ac:dyDescent="0.35">
      <c r="A18473" t="s">
        <v>32</v>
      </c>
      <c r="B18473">
        <v>1772</v>
      </c>
      <c r="C18473">
        <v>127.57973730000001</v>
      </c>
      <c r="D18473" t="s">
        <v>21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>
        <v>1</v>
      </c>
      <c r="K18473">
        <v>10</v>
      </c>
      <c r="L18473">
        <v>96</v>
      </c>
      <c r="M18473">
        <v>1</v>
      </c>
      <c r="N18473">
        <v>2.186944124</v>
      </c>
      <c r="O18473">
        <v>0.20309501999999999</v>
      </c>
      <c r="P18473">
        <v>115.5842603</v>
      </c>
      <c r="Q18473">
        <v>3.8159319379999999</v>
      </c>
      <c r="R18473">
        <v>342.82442850000001</v>
      </c>
      <c r="S18473">
        <v>15.332387730000001</v>
      </c>
      <c r="T18473">
        <v>-9.1345299999999998</v>
      </c>
      <c r="U18473">
        <v>38.731670000000001</v>
      </c>
      <c r="V18473" t="s">
        <v>22</v>
      </c>
    </row>
    <row r="18474" spans="1:22" hidden="1" x14ac:dyDescent="0.35">
      <c r="A18474" t="s">
        <v>32</v>
      </c>
      <c r="B18474">
        <v>1773</v>
      </c>
      <c r="C18474">
        <v>184.5684803</v>
      </c>
      <c r="D18474" t="s">
        <v>21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>
        <v>1</v>
      </c>
      <c r="K18474">
        <v>10</v>
      </c>
      <c r="L18474">
        <v>95</v>
      </c>
      <c r="M18474">
        <v>1</v>
      </c>
      <c r="N18474">
        <v>2.3854078959999998</v>
      </c>
      <c r="O18474">
        <v>0.21358391700000001</v>
      </c>
      <c r="P18474">
        <v>116.1094166</v>
      </c>
      <c r="Q18474">
        <v>3.8332695999999999</v>
      </c>
      <c r="R18474">
        <v>362.61114509999999</v>
      </c>
      <c r="S18474">
        <v>16.217323530000002</v>
      </c>
      <c r="T18474">
        <v>-9.1472599999999993</v>
      </c>
      <c r="U18474">
        <v>38.733020000000003</v>
      </c>
      <c r="V18474" t="s">
        <v>22</v>
      </c>
    </row>
    <row r="18475" spans="1:22" hidden="1" x14ac:dyDescent="0.35">
      <c r="A18475" t="s">
        <v>32</v>
      </c>
      <c r="B18475">
        <v>1774</v>
      </c>
      <c r="C18475">
        <v>193.94934330000001</v>
      </c>
      <c r="D18475" t="s">
        <v>21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>
        <v>1</v>
      </c>
      <c r="K18475">
        <v>9</v>
      </c>
      <c r="L18475">
        <v>96</v>
      </c>
      <c r="M18475">
        <v>1</v>
      </c>
      <c r="N18475">
        <v>2.3917170130000001</v>
      </c>
      <c r="O18475">
        <v>0.199630848</v>
      </c>
      <c r="P18475">
        <v>114.8483911</v>
      </c>
      <c r="Q18475">
        <v>3.791637739</v>
      </c>
      <c r="R18475">
        <v>370.92743389999998</v>
      </c>
      <c r="S18475">
        <v>16.589258999999998</v>
      </c>
      <c r="T18475">
        <v>-9.1461000000000006</v>
      </c>
      <c r="U18475">
        <v>38.733319999999999</v>
      </c>
      <c r="V18475" t="s">
        <v>22</v>
      </c>
    </row>
    <row r="18476" spans="1:22" hidden="1" x14ac:dyDescent="0.35">
      <c r="A18476" t="s">
        <v>32</v>
      </c>
      <c r="B18476">
        <v>1775</v>
      </c>
      <c r="C18476">
        <v>193.94934330000001</v>
      </c>
      <c r="D18476" t="s">
        <v>21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>
        <v>1</v>
      </c>
      <c r="K18476">
        <v>10</v>
      </c>
      <c r="L18476">
        <v>97</v>
      </c>
      <c r="M18476">
        <v>1</v>
      </c>
      <c r="N18476">
        <v>2.4472227580000001</v>
      </c>
      <c r="O18476">
        <v>0.14599192699999999</v>
      </c>
      <c r="P18476">
        <v>113.3954068</v>
      </c>
      <c r="Q18476">
        <v>3.7436685000000001</v>
      </c>
      <c r="R18476">
        <v>365.1592187</v>
      </c>
      <c r="S18476">
        <v>16.331282890000001</v>
      </c>
      <c r="T18476">
        <v>-9.1460699999999999</v>
      </c>
      <c r="U18476">
        <v>38.733840000000001</v>
      </c>
      <c r="V18476" t="s">
        <v>22</v>
      </c>
    </row>
    <row r="18477" spans="1:22" hidden="1" x14ac:dyDescent="0.35">
      <c r="A18477" t="s">
        <v>32</v>
      </c>
      <c r="B18477">
        <v>1776</v>
      </c>
      <c r="C18477">
        <v>240.3846154</v>
      </c>
      <c r="D18477" t="s">
        <v>21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>
        <v>1</v>
      </c>
      <c r="K18477">
        <v>10</v>
      </c>
      <c r="L18477">
        <v>95</v>
      </c>
      <c r="M18477">
        <v>1</v>
      </c>
      <c r="N18477">
        <v>2.4618988989999999</v>
      </c>
      <c r="O18477">
        <v>0.20573333999999999</v>
      </c>
      <c r="P18477">
        <v>114.21621519999999</v>
      </c>
      <c r="Q18477">
        <v>3.7707669049999999</v>
      </c>
      <c r="R18477">
        <v>365.53537390000002</v>
      </c>
      <c r="S18477">
        <v>16.348105960000002</v>
      </c>
      <c r="T18477">
        <v>-9.1470599999999997</v>
      </c>
      <c r="U18477">
        <v>38.733780000000003</v>
      </c>
      <c r="V18477" t="s">
        <v>22</v>
      </c>
    </row>
    <row r="18478" spans="1:22" hidden="1" x14ac:dyDescent="0.35">
      <c r="A18478" t="s">
        <v>32</v>
      </c>
      <c r="B18478">
        <v>1777</v>
      </c>
      <c r="C18478">
        <v>177.7673546</v>
      </c>
      <c r="D18478" t="s">
        <v>21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>
        <v>1</v>
      </c>
      <c r="K18478">
        <v>9</v>
      </c>
      <c r="L18478">
        <v>83</v>
      </c>
      <c r="M18478">
        <v>1</v>
      </c>
      <c r="N18478">
        <v>0.60813148100000003</v>
      </c>
      <c r="O18478">
        <v>0.33494973</v>
      </c>
      <c r="P18478">
        <v>423.44588249999998</v>
      </c>
      <c r="Q18478">
        <v>13.97976388</v>
      </c>
      <c r="R18478">
        <v>729.90395799999999</v>
      </c>
      <c r="S18478">
        <v>32.644028720000001</v>
      </c>
      <c r="T18478">
        <v>-9.1331900000000008</v>
      </c>
      <c r="U18478">
        <v>38.714509999999997</v>
      </c>
      <c r="V18478" t="s">
        <v>22</v>
      </c>
    </row>
    <row r="18479" spans="1:22" hidden="1" x14ac:dyDescent="0.35">
      <c r="A18479" t="s">
        <v>32</v>
      </c>
      <c r="B18479">
        <v>1778</v>
      </c>
      <c r="C18479">
        <v>109.05253279999999</v>
      </c>
      <c r="D18479" t="s">
        <v>21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>
        <v>1</v>
      </c>
      <c r="K18479">
        <v>8</v>
      </c>
      <c r="L18479">
        <v>80</v>
      </c>
      <c r="M18479">
        <v>1</v>
      </c>
      <c r="N18479">
        <v>3.2162531190000001</v>
      </c>
      <c r="O18479">
        <v>0.32901319299999998</v>
      </c>
      <c r="P18479">
        <v>94.456193440000007</v>
      </c>
      <c r="Q18479">
        <v>3.1184038749999998</v>
      </c>
      <c r="R18479">
        <v>257.51993320000003</v>
      </c>
      <c r="S18479">
        <v>11.51725238</v>
      </c>
      <c r="T18479">
        <v>-9.1429200000000002</v>
      </c>
      <c r="U18479">
        <v>38.741239999999998</v>
      </c>
      <c r="V18479" t="s">
        <v>22</v>
      </c>
    </row>
    <row r="18480" spans="1:22" hidden="1" x14ac:dyDescent="0.35">
      <c r="A18480" t="s">
        <v>32</v>
      </c>
      <c r="B18480">
        <v>1779</v>
      </c>
      <c r="C18480">
        <v>100.84427770000001</v>
      </c>
      <c r="D18480" t="s">
        <v>21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>
        <v>1</v>
      </c>
      <c r="K18480">
        <v>10</v>
      </c>
      <c r="L18480">
        <v>93</v>
      </c>
      <c r="M18480">
        <v>1</v>
      </c>
      <c r="N18480">
        <v>2.0357966809999999</v>
      </c>
      <c r="O18480">
        <v>0.36340376600000002</v>
      </c>
      <c r="P18480">
        <v>121.39052</v>
      </c>
      <c r="Q18480">
        <v>4.0076214620000004</v>
      </c>
      <c r="R18480">
        <v>341.11432230000003</v>
      </c>
      <c r="S18480">
        <v>15.2559054</v>
      </c>
      <c r="T18480">
        <v>-9.1342700000000008</v>
      </c>
      <c r="U18480">
        <v>38.730229999999999</v>
      </c>
      <c r="V18480" t="s">
        <v>22</v>
      </c>
    </row>
    <row r="18481" spans="1:22" hidden="1" x14ac:dyDescent="0.35">
      <c r="A18481" t="s">
        <v>32</v>
      </c>
      <c r="B18481">
        <v>1780</v>
      </c>
      <c r="C18481">
        <v>356.70731710000001</v>
      </c>
      <c r="D18481" t="s">
        <v>21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>
        <v>0</v>
      </c>
      <c r="K18481">
        <v>7</v>
      </c>
      <c r="L18481">
        <v>86</v>
      </c>
      <c r="M18481">
        <v>3</v>
      </c>
      <c r="N18481">
        <v>2.5708711649999998</v>
      </c>
      <c r="O18481">
        <v>0.260777494</v>
      </c>
      <c r="P18481">
        <v>114.0498542</v>
      </c>
      <c r="Q18481">
        <v>3.7652746129999999</v>
      </c>
      <c r="R18481">
        <v>360.73942590000001</v>
      </c>
      <c r="S18481">
        <v>16.133613260000001</v>
      </c>
      <c r="T18481">
        <v>-9.1482200000000002</v>
      </c>
      <c r="U18481">
        <v>38.734540000000003</v>
      </c>
      <c r="V18481" t="s">
        <v>22</v>
      </c>
    </row>
    <row r="18482" spans="1:22" hidden="1" x14ac:dyDescent="0.35">
      <c r="A18482" t="s">
        <v>32</v>
      </c>
      <c r="B18482">
        <v>1781</v>
      </c>
      <c r="C18482">
        <v>278.84615380000002</v>
      </c>
      <c r="D18482" t="s">
        <v>23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>
        <v>0</v>
      </c>
      <c r="K18482">
        <v>10</v>
      </c>
      <c r="L18482">
        <v>97</v>
      </c>
      <c r="M18482">
        <v>1</v>
      </c>
      <c r="N18482">
        <v>1.762760342</v>
      </c>
      <c r="O18482">
        <v>0.197674558</v>
      </c>
      <c r="P18482">
        <v>133.79157029999999</v>
      </c>
      <c r="Q18482">
        <v>4.4170332950000004</v>
      </c>
      <c r="R18482">
        <v>375.90130429999999</v>
      </c>
      <c r="S18482">
        <v>16.81170904</v>
      </c>
      <c r="T18482">
        <v>-9.1359999999999992</v>
      </c>
      <c r="U18482">
        <v>38.728000000000002</v>
      </c>
      <c r="V18482" t="s">
        <v>22</v>
      </c>
    </row>
    <row r="18483" spans="1:22" hidden="1" x14ac:dyDescent="0.35">
      <c r="A18483" t="s">
        <v>32</v>
      </c>
      <c r="B18483">
        <v>1782</v>
      </c>
      <c r="C18483">
        <v>165.8067542</v>
      </c>
      <c r="D18483" t="s">
        <v>21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>
        <v>0</v>
      </c>
      <c r="K18483">
        <v>10</v>
      </c>
      <c r="L18483">
        <v>93</v>
      </c>
      <c r="M18483">
        <v>1</v>
      </c>
      <c r="N18483">
        <v>2.6129377329999999</v>
      </c>
      <c r="O18483">
        <v>0.40092388699999998</v>
      </c>
      <c r="P18483">
        <v>105.10855859999999</v>
      </c>
      <c r="Q18483">
        <v>3.4700841150000001</v>
      </c>
      <c r="R18483">
        <v>301.80166759999997</v>
      </c>
      <c r="S18483">
        <v>13.49769678</v>
      </c>
      <c r="T18483">
        <v>-9.1408100000000001</v>
      </c>
      <c r="U18483">
        <v>38.735900000000001</v>
      </c>
      <c r="V18483" t="s">
        <v>22</v>
      </c>
    </row>
    <row r="18484" spans="1:22" hidden="1" x14ac:dyDescent="0.35">
      <c r="A18484" t="s">
        <v>32</v>
      </c>
      <c r="B18484">
        <v>1783</v>
      </c>
      <c r="C18484">
        <v>113.74296440000001</v>
      </c>
      <c r="D18484" t="s">
        <v>21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>
        <v>1</v>
      </c>
      <c r="K18484">
        <v>10</v>
      </c>
      <c r="L18484">
        <v>95</v>
      </c>
      <c r="M18484">
        <v>1</v>
      </c>
      <c r="N18484">
        <v>1.969554131</v>
      </c>
      <c r="O18484">
        <v>0.43567539900000002</v>
      </c>
      <c r="P18484">
        <v>123.8609503</v>
      </c>
      <c r="Q18484">
        <v>4.0891809569999999</v>
      </c>
      <c r="R18484">
        <v>364.67368909999999</v>
      </c>
      <c r="S18484">
        <v>16.309568200000001</v>
      </c>
      <c r="T18484">
        <v>-9.1370000000000005</v>
      </c>
      <c r="U18484">
        <v>38.729999999999997</v>
      </c>
      <c r="V18484" t="s">
        <v>22</v>
      </c>
    </row>
    <row r="18485" spans="1:22" hidden="1" x14ac:dyDescent="0.35">
      <c r="A18485" t="s">
        <v>32</v>
      </c>
      <c r="B18485">
        <v>1784</v>
      </c>
      <c r="C18485">
        <v>116.0881801</v>
      </c>
      <c r="D18485" t="s">
        <v>21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>
        <v>1</v>
      </c>
      <c r="K18485">
        <v>10</v>
      </c>
      <c r="L18485">
        <v>96</v>
      </c>
      <c r="M18485">
        <v>1</v>
      </c>
      <c r="N18485">
        <v>1.969530631</v>
      </c>
      <c r="O18485">
        <v>0.43566091400000001</v>
      </c>
      <c r="P18485">
        <v>123.8619281</v>
      </c>
      <c r="Q18485">
        <v>4.0892132370000001</v>
      </c>
      <c r="R18485">
        <v>364.65319740000001</v>
      </c>
      <c r="S18485">
        <v>16.308651730000001</v>
      </c>
      <c r="T18485">
        <v>-9.1370000000000005</v>
      </c>
      <c r="U18485">
        <v>38.729999999999997</v>
      </c>
      <c r="V18485" t="s">
        <v>22</v>
      </c>
    </row>
    <row r="18486" spans="1:22" hidden="1" x14ac:dyDescent="0.35">
      <c r="A18486" t="s">
        <v>32</v>
      </c>
      <c r="B18486">
        <v>1785</v>
      </c>
      <c r="C18486">
        <v>142.8236398</v>
      </c>
      <c r="D18486" t="s">
        <v>21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>
        <v>1</v>
      </c>
      <c r="K18486">
        <v>10</v>
      </c>
      <c r="L18486">
        <v>100</v>
      </c>
      <c r="M18486">
        <v>1</v>
      </c>
      <c r="N18486">
        <v>3.0312164479999999</v>
      </c>
      <c r="O18486">
        <v>0.27973477899999999</v>
      </c>
      <c r="P18486">
        <v>101.02554240000001</v>
      </c>
      <c r="Q18486">
        <v>3.3352862480000001</v>
      </c>
      <c r="R18486">
        <v>287.10312069999998</v>
      </c>
      <c r="S18486">
        <v>12.840322909999999</v>
      </c>
      <c r="T18486">
        <v>-9.1456300000000006</v>
      </c>
      <c r="U18486">
        <v>38.739280000000001</v>
      </c>
      <c r="V18486" t="s">
        <v>22</v>
      </c>
    </row>
    <row r="18487" spans="1:22" hidden="1" x14ac:dyDescent="0.35">
      <c r="A18487" t="s">
        <v>32</v>
      </c>
      <c r="B18487">
        <v>1786</v>
      </c>
      <c r="C18487">
        <v>228.65853659999999</v>
      </c>
      <c r="D18487" t="s">
        <v>23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>
        <v>0</v>
      </c>
      <c r="K18487">
        <v>10</v>
      </c>
      <c r="L18487">
        <v>100</v>
      </c>
      <c r="M18487">
        <v>1</v>
      </c>
      <c r="N18487">
        <v>2.1313952110000001</v>
      </c>
      <c r="O18487">
        <v>0.28262736999999999</v>
      </c>
      <c r="P18487">
        <v>117.6854508</v>
      </c>
      <c r="Q18487">
        <v>3.8853012439999999</v>
      </c>
      <c r="R18487">
        <v>336.6034836</v>
      </c>
      <c r="S18487">
        <v>15.054163859999999</v>
      </c>
      <c r="T18487">
        <v>-9.1337600000000005</v>
      </c>
      <c r="U18487">
        <v>38.731020000000001</v>
      </c>
      <c r="V18487" t="s">
        <v>22</v>
      </c>
    </row>
    <row r="18488" spans="1:22" hidden="1" x14ac:dyDescent="0.35">
      <c r="A18488" t="s">
        <v>32</v>
      </c>
      <c r="B18488">
        <v>1787</v>
      </c>
      <c r="C18488">
        <v>135.7879925</v>
      </c>
      <c r="D18488" t="s">
        <v>21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>
        <v>1</v>
      </c>
      <c r="K18488">
        <v>10</v>
      </c>
      <c r="L18488">
        <v>92</v>
      </c>
      <c r="M18488">
        <v>1</v>
      </c>
      <c r="N18488">
        <v>2.1571468399999998</v>
      </c>
      <c r="O18488">
        <v>0.23949241399999999</v>
      </c>
      <c r="P18488">
        <v>116.6736892</v>
      </c>
      <c r="Q18488">
        <v>3.8518986559999999</v>
      </c>
      <c r="R18488">
        <v>367.47170299999999</v>
      </c>
      <c r="S18488">
        <v>16.434705820000001</v>
      </c>
      <c r="T18488">
        <v>-9.1342599999999994</v>
      </c>
      <c r="U18488">
        <v>38.731349999999999</v>
      </c>
      <c r="V18488" t="s">
        <v>22</v>
      </c>
    </row>
    <row r="18489" spans="1:22" hidden="1" x14ac:dyDescent="0.35">
      <c r="A18489" t="s">
        <v>32</v>
      </c>
      <c r="B18489">
        <v>1788</v>
      </c>
      <c r="C18489">
        <v>100.84427770000001</v>
      </c>
      <c r="D18489" t="s">
        <v>21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>
        <v>1</v>
      </c>
      <c r="K18489">
        <v>10</v>
      </c>
      <c r="L18489">
        <v>75</v>
      </c>
      <c r="M18489">
        <v>1</v>
      </c>
      <c r="N18489">
        <v>3.1091528949999998</v>
      </c>
      <c r="O18489">
        <v>0.208390413</v>
      </c>
      <c r="P18489">
        <v>101.5553323</v>
      </c>
      <c r="Q18489">
        <v>3.3527768849999999</v>
      </c>
      <c r="R18489">
        <v>286.7030585</v>
      </c>
      <c r="S18489">
        <v>12.82243064</v>
      </c>
      <c r="T18489">
        <v>-9.1469299999999993</v>
      </c>
      <c r="U18489">
        <v>38.739800000000002</v>
      </c>
      <c r="V18489" t="s">
        <v>22</v>
      </c>
    </row>
    <row r="18490" spans="1:22" hidden="1" x14ac:dyDescent="0.35">
      <c r="A18490" t="s">
        <v>32</v>
      </c>
      <c r="B18490">
        <v>1789</v>
      </c>
      <c r="C18490">
        <v>172.84240149999999</v>
      </c>
      <c r="D18490" t="s">
        <v>21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>
        <v>0</v>
      </c>
      <c r="K18490">
        <v>10</v>
      </c>
      <c r="L18490">
        <v>97</v>
      </c>
      <c r="M18490">
        <v>1</v>
      </c>
      <c r="N18490">
        <v>3.0643616530000002</v>
      </c>
      <c r="O18490">
        <v>0.28585755899999998</v>
      </c>
      <c r="P18490">
        <v>104.65467940000001</v>
      </c>
      <c r="Q18490">
        <v>3.4550996189999998</v>
      </c>
      <c r="R18490">
        <v>326.42550069999999</v>
      </c>
      <c r="S18490">
        <v>14.59896649</v>
      </c>
      <c r="T18490">
        <v>-9.1477699999999995</v>
      </c>
      <c r="U18490">
        <v>38.739240000000002</v>
      </c>
      <c r="V18490" t="s">
        <v>22</v>
      </c>
    </row>
    <row r="18491" spans="1:22" hidden="1" x14ac:dyDescent="0.35">
      <c r="A18491" t="s">
        <v>32</v>
      </c>
      <c r="B18491">
        <v>1790</v>
      </c>
      <c r="C18491">
        <v>128.9868668</v>
      </c>
      <c r="D18491" t="s">
        <v>21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>
        <v>1</v>
      </c>
      <c r="K18491">
        <v>10</v>
      </c>
      <c r="L18491">
        <v>97</v>
      </c>
      <c r="M18491">
        <v>1</v>
      </c>
      <c r="N18491">
        <v>2.2897895419999998</v>
      </c>
      <c r="O18491">
        <v>0.39502311899999998</v>
      </c>
      <c r="P18491">
        <v>112.8157791</v>
      </c>
      <c r="Q18491">
        <v>3.7245325060000001</v>
      </c>
      <c r="R18491">
        <v>328.77224030000002</v>
      </c>
      <c r="S18491">
        <v>14.70392144</v>
      </c>
      <c r="T18491">
        <v>-9.1389999999999993</v>
      </c>
      <c r="U18491">
        <v>38.732999999999997</v>
      </c>
      <c r="V18491" t="s">
        <v>22</v>
      </c>
    </row>
    <row r="18492" spans="1:22" hidden="1" x14ac:dyDescent="0.35">
      <c r="A18492" t="s">
        <v>32</v>
      </c>
      <c r="B18492">
        <v>1791</v>
      </c>
      <c r="C18492">
        <v>507.73921200000001</v>
      </c>
      <c r="D18492" t="s">
        <v>23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>
        <v>1</v>
      </c>
      <c r="K18492">
        <v>10</v>
      </c>
      <c r="L18492">
        <v>97</v>
      </c>
      <c r="M18492">
        <v>2</v>
      </c>
      <c r="N18492">
        <v>2.9686523600000001</v>
      </c>
      <c r="O18492">
        <v>0.37000100000000002</v>
      </c>
      <c r="P18492">
        <v>106.343276</v>
      </c>
      <c r="Q18492">
        <v>3.5108474319999998</v>
      </c>
      <c r="R18492">
        <v>309.39526260000002</v>
      </c>
      <c r="S18492">
        <v>13.837310690000001</v>
      </c>
      <c r="T18492">
        <v>-9.1475200000000001</v>
      </c>
      <c r="U18492">
        <v>38.738399999999999</v>
      </c>
      <c r="V18492" t="s">
        <v>22</v>
      </c>
    </row>
    <row r="18493" spans="1:22" hidden="1" x14ac:dyDescent="0.35">
      <c r="A18493" t="s">
        <v>32</v>
      </c>
      <c r="B18493">
        <v>1792</v>
      </c>
      <c r="C18493">
        <v>112.5703565</v>
      </c>
      <c r="D18493" t="s">
        <v>21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>
        <v>0</v>
      </c>
      <c r="K18493">
        <v>10</v>
      </c>
      <c r="L18493">
        <v>98</v>
      </c>
      <c r="M18493">
        <v>1</v>
      </c>
      <c r="N18493">
        <v>1.6583728129999999</v>
      </c>
      <c r="O18493">
        <v>9.1973872999999998E-2</v>
      </c>
      <c r="P18493">
        <v>139.85576979999999</v>
      </c>
      <c r="Q18493">
        <v>4.6172385169999997</v>
      </c>
      <c r="R18493">
        <v>386.85437480000002</v>
      </c>
      <c r="S18493">
        <v>17.30157123</v>
      </c>
      <c r="T18493">
        <v>-9.1357300000000006</v>
      </c>
      <c r="U18493">
        <v>38.726999999999997</v>
      </c>
      <c r="V18493" t="s">
        <v>22</v>
      </c>
    </row>
    <row r="18494" spans="1:22" hidden="1" x14ac:dyDescent="0.35">
      <c r="A18494" t="s">
        <v>32</v>
      </c>
      <c r="B18494">
        <v>1793</v>
      </c>
      <c r="C18494">
        <v>112.5703565</v>
      </c>
      <c r="D18494" t="s">
        <v>21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>
        <v>0</v>
      </c>
      <c r="K18494">
        <v>10</v>
      </c>
      <c r="L18494">
        <v>100</v>
      </c>
      <c r="M18494">
        <v>1</v>
      </c>
      <c r="N18494">
        <v>1.6992071769999999</v>
      </c>
      <c r="O18494">
        <v>0.18569498000000001</v>
      </c>
      <c r="P18494">
        <v>137.07661540000001</v>
      </c>
      <c r="Q18494">
        <v>4.5254867150000004</v>
      </c>
      <c r="R18494">
        <v>385.43702029999997</v>
      </c>
      <c r="S18494">
        <v>17.23818185</v>
      </c>
      <c r="T18494">
        <v>-9.1366099999999992</v>
      </c>
      <c r="U18494">
        <v>38.727499999999999</v>
      </c>
      <c r="V18494" t="s">
        <v>22</v>
      </c>
    </row>
    <row r="18495" spans="1:22" hidden="1" x14ac:dyDescent="0.35">
      <c r="A18495" t="s">
        <v>32</v>
      </c>
      <c r="B18495">
        <v>1794</v>
      </c>
      <c r="C18495">
        <v>228.65853659999999</v>
      </c>
      <c r="D18495" t="s">
        <v>23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>
        <v>1</v>
      </c>
      <c r="K18495">
        <v>10</v>
      </c>
      <c r="L18495">
        <v>100</v>
      </c>
      <c r="M18495">
        <v>1</v>
      </c>
      <c r="N18495">
        <v>1.780389803</v>
      </c>
      <c r="O18495">
        <v>0.177547025</v>
      </c>
      <c r="P18495">
        <v>133.21158489999999</v>
      </c>
      <c r="Q18495">
        <v>4.3978854900000002</v>
      </c>
      <c r="R18495">
        <v>366.6628455</v>
      </c>
      <c r="S18495">
        <v>16.398530690000001</v>
      </c>
      <c r="T18495">
        <v>-9.1349999999999998</v>
      </c>
      <c r="U18495">
        <v>38.728000000000002</v>
      </c>
      <c r="V18495" t="s">
        <v>22</v>
      </c>
    </row>
    <row r="18496" spans="1:22" hidden="1" x14ac:dyDescent="0.35">
      <c r="A18496" t="s">
        <v>32</v>
      </c>
      <c r="B18496">
        <v>1795</v>
      </c>
      <c r="C18496">
        <v>159.0056285</v>
      </c>
      <c r="D18496" t="s">
        <v>21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>
        <v>1</v>
      </c>
      <c r="K18496">
        <v>9</v>
      </c>
      <c r="L18496">
        <v>93</v>
      </c>
      <c r="M18496">
        <v>0</v>
      </c>
      <c r="N18496">
        <v>2.4662837500000001</v>
      </c>
      <c r="O18496">
        <v>0.20832537400000001</v>
      </c>
      <c r="P18496">
        <v>109.9843757</v>
      </c>
      <c r="Q18496">
        <v>3.6310557399999999</v>
      </c>
      <c r="R18496">
        <v>357.29496360000002</v>
      </c>
      <c r="S18496">
        <v>15.97956406</v>
      </c>
      <c r="T18496">
        <v>-9.1429899999999993</v>
      </c>
      <c r="U18496">
        <v>38.734439999999999</v>
      </c>
      <c r="V18496" t="s">
        <v>22</v>
      </c>
    </row>
    <row r="18497" spans="1:22" hidden="1" x14ac:dyDescent="0.35">
      <c r="A18497" t="s">
        <v>32</v>
      </c>
      <c r="B18497">
        <v>1796</v>
      </c>
      <c r="C18497">
        <v>168.3864916</v>
      </c>
      <c r="D18497" t="s">
        <v>21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>
        <v>1</v>
      </c>
      <c r="K18497">
        <v>10</v>
      </c>
      <c r="L18497">
        <v>89</v>
      </c>
      <c r="M18497">
        <v>1</v>
      </c>
      <c r="N18497">
        <v>2.361928244</v>
      </c>
      <c r="O18497">
        <v>0.19906006700000001</v>
      </c>
      <c r="P18497">
        <v>113.83265950000001</v>
      </c>
      <c r="Q18497">
        <v>3.7581040849999998</v>
      </c>
      <c r="R18497">
        <v>376.64977770000002</v>
      </c>
      <c r="S18497">
        <v>16.84518357</v>
      </c>
      <c r="T18497">
        <v>-9.1445100000000004</v>
      </c>
      <c r="U18497">
        <v>38.733310000000003</v>
      </c>
      <c r="V18497" t="s">
        <v>22</v>
      </c>
    </row>
    <row r="18498" spans="1:22" hidden="1" x14ac:dyDescent="0.35">
      <c r="A18498" t="s">
        <v>32</v>
      </c>
      <c r="B18498">
        <v>1797</v>
      </c>
      <c r="C18498">
        <v>250.93808630000001</v>
      </c>
      <c r="D18498" t="s">
        <v>23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>
        <v>1</v>
      </c>
      <c r="K18498">
        <v>10</v>
      </c>
      <c r="L18498">
        <v>94</v>
      </c>
      <c r="M18498">
        <v>1</v>
      </c>
      <c r="N18498">
        <v>2.30586738</v>
      </c>
      <c r="O18498">
        <v>0.46449927699999999</v>
      </c>
      <c r="P18498">
        <v>112.8913405</v>
      </c>
      <c r="Q18498">
        <v>3.727027112</v>
      </c>
      <c r="R18498">
        <v>332.64267480000001</v>
      </c>
      <c r="S18498">
        <v>14.877021709999999</v>
      </c>
      <c r="T18498">
        <v>-9.1404899999999998</v>
      </c>
      <c r="U18498">
        <v>38.733139999999999</v>
      </c>
      <c r="V18498" t="s">
        <v>22</v>
      </c>
    </row>
    <row r="18499" spans="1:22" hidden="1" x14ac:dyDescent="0.35">
      <c r="A18499" t="s">
        <v>32</v>
      </c>
      <c r="B18499">
        <v>1798</v>
      </c>
      <c r="C18499">
        <v>192.54221390000001</v>
      </c>
      <c r="D18499" t="s">
        <v>21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>
        <v>1</v>
      </c>
      <c r="K18499">
        <v>9</v>
      </c>
      <c r="L18499">
        <v>90</v>
      </c>
      <c r="M18499">
        <v>1</v>
      </c>
      <c r="N18499">
        <v>2.490123198</v>
      </c>
      <c r="O18499">
        <v>0.215014074</v>
      </c>
      <c r="P18499">
        <v>109.2933149</v>
      </c>
      <c r="Q18499">
        <v>3.6082408610000001</v>
      </c>
      <c r="R18499">
        <v>341.52929189999998</v>
      </c>
      <c r="S18499">
        <v>15.27446439</v>
      </c>
      <c r="T18499">
        <v>-9.1428399999999996</v>
      </c>
      <c r="U18499">
        <v>38.734670000000001</v>
      </c>
      <c r="V18499" t="s">
        <v>22</v>
      </c>
    </row>
    <row r="18500" spans="1:22" hidden="1" x14ac:dyDescent="0.35">
      <c r="A18500" t="s">
        <v>32</v>
      </c>
      <c r="B18500">
        <v>1799</v>
      </c>
      <c r="C18500">
        <v>192.54221390000001</v>
      </c>
      <c r="D18500" t="s">
        <v>21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>
        <v>1</v>
      </c>
      <c r="K18500">
        <v>9</v>
      </c>
      <c r="L18500">
        <v>92</v>
      </c>
      <c r="M18500">
        <v>1</v>
      </c>
      <c r="N18500">
        <v>2.378025294</v>
      </c>
      <c r="O18500">
        <v>0.181619381</v>
      </c>
      <c r="P18500">
        <v>113.99281569999999</v>
      </c>
      <c r="Q18500">
        <v>3.763391527</v>
      </c>
      <c r="R18500">
        <v>365.15877890000002</v>
      </c>
      <c r="S18500">
        <v>16.33126322</v>
      </c>
      <c r="T18500">
        <v>-9.1450899999999997</v>
      </c>
      <c r="U18500">
        <v>38.733370000000001</v>
      </c>
      <c r="V18500" t="s">
        <v>22</v>
      </c>
    </row>
    <row r="18501" spans="1:22" hidden="1" x14ac:dyDescent="0.35">
      <c r="A18501" t="s">
        <v>32</v>
      </c>
      <c r="B18501">
        <v>1800</v>
      </c>
      <c r="C18501">
        <v>238.9774859</v>
      </c>
      <c r="D18501" t="s">
        <v>21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>
        <v>1</v>
      </c>
      <c r="K18501">
        <v>10</v>
      </c>
      <c r="L18501">
        <v>95</v>
      </c>
      <c r="M18501">
        <v>1</v>
      </c>
      <c r="N18501">
        <v>2.4460296330000002</v>
      </c>
      <c r="O18501">
        <v>0.175174938</v>
      </c>
      <c r="P18501">
        <v>110.90676929999999</v>
      </c>
      <c r="Q18501">
        <v>3.6615079069999998</v>
      </c>
      <c r="R18501">
        <v>372.89915739999998</v>
      </c>
      <c r="S18501">
        <v>16.677441829999999</v>
      </c>
      <c r="T18501">
        <v>-9.1435399999999998</v>
      </c>
      <c r="U18501">
        <v>38.734200000000001</v>
      </c>
      <c r="V18501" t="s">
        <v>22</v>
      </c>
    </row>
    <row r="18502" spans="1:22" hidden="1" x14ac:dyDescent="0.35">
      <c r="A18502" t="s">
        <v>32</v>
      </c>
      <c r="B18502">
        <v>1801</v>
      </c>
      <c r="C18502">
        <v>204.26829269999999</v>
      </c>
      <c r="D18502" t="s">
        <v>21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>
        <v>1</v>
      </c>
      <c r="K18502">
        <v>10</v>
      </c>
      <c r="L18502">
        <v>94</v>
      </c>
      <c r="M18502">
        <v>1</v>
      </c>
      <c r="N18502">
        <v>2.357660729</v>
      </c>
      <c r="O18502">
        <v>0.27286053100000002</v>
      </c>
      <c r="P18502">
        <v>112.63990459999999</v>
      </c>
      <c r="Q18502">
        <v>3.7187261330000001</v>
      </c>
      <c r="R18502">
        <v>363.12609229999998</v>
      </c>
      <c r="S18502">
        <v>16.240353890000002</v>
      </c>
      <c r="T18502">
        <v>-9.1428200000000004</v>
      </c>
      <c r="U18502">
        <v>38.733469999999997</v>
      </c>
      <c r="V18502" t="s">
        <v>22</v>
      </c>
    </row>
    <row r="18503" spans="1:22" hidden="1" x14ac:dyDescent="0.35">
      <c r="A18503" t="s">
        <v>32</v>
      </c>
      <c r="B18503">
        <v>1802</v>
      </c>
      <c r="C18503">
        <v>155.48780489999999</v>
      </c>
      <c r="D18503" t="s">
        <v>21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>
        <v>1</v>
      </c>
      <c r="K18503">
        <v>9</v>
      </c>
      <c r="L18503">
        <v>88</v>
      </c>
      <c r="M18503">
        <v>1</v>
      </c>
      <c r="N18503">
        <v>2.2968484999999998</v>
      </c>
      <c r="O18503">
        <v>0.31566967499999998</v>
      </c>
      <c r="P18503">
        <v>114.28853359999999</v>
      </c>
      <c r="Q18503">
        <v>3.7731544449999999</v>
      </c>
      <c r="R18503">
        <v>353.47596540000001</v>
      </c>
      <c r="S18503">
        <v>15.80876421</v>
      </c>
      <c r="T18503">
        <v>-9.1427999999999994</v>
      </c>
      <c r="U18503">
        <v>38.73292</v>
      </c>
      <c r="V18503" t="s">
        <v>22</v>
      </c>
    </row>
    <row r="18504" spans="1:22" hidden="1" x14ac:dyDescent="0.35">
      <c r="A18504" t="s">
        <v>32</v>
      </c>
      <c r="B18504">
        <v>1803</v>
      </c>
      <c r="C18504">
        <v>174.0150094</v>
      </c>
      <c r="D18504" t="s">
        <v>21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>
        <v>1</v>
      </c>
      <c r="K18504">
        <v>9</v>
      </c>
      <c r="L18504">
        <v>89</v>
      </c>
      <c r="M18504">
        <v>1</v>
      </c>
      <c r="N18504">
        <v>2.4731318189999998</v>
      </c>
      <c r="O18504">
        <v>9.2027819999999996E-2</v>
      </c>
      <c r="P18504">
        <v>111.3171426</v>
      </c>
      <c r="Q18504">
        <v>3.67505609</v>
      </c>
      <c r="R18504">
        <v>356.74318090000003</v>
      </c>
      <c r="S18504">
        <v>15.954886269999999</v>
      </c>
      <c r="T18504">
        <v>-9.1447099999999999</v>
      </c>
      <c r="U18504">
        <v>38.734299999999998</v>
      </c>
      <c r="V18504" t="s">
        <v>22</v>
      </c>
    </row>
    <row r="18505" spans="1:22" hidden="1" x14ac:dyDescent="0.35">
      <c r="A18505" t="s">
        <v>32</v>
      </c>
      <c r="B18505">
        <v>1804</v>
      </c>
      <c r="C18505">
        <v>216.93245780000001</v>
      </c>
      <c r="D18505" t="s">
        <v>21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>
        <v>1</v>
      </c>
      <c r="K18505">
        <v>9</v>
      </c>
      <c r="L18505">
        <v>100</v>
      </c>
      <c r="M18505">
        <v>1</v>
      </c>
      <c r="N18505">
        <v>3.0579399110000001</v>
      </c>
      <c r="O18505">
        <v>0.31442536799999998</v>
      </c>
      <c r="P18505">
        <v>98.466289720000006</v>
      </c>
      <c r="Q18505">
        <v>3.2507943450000001</v>
      </c>
      <c r="R18505">
        <v>286.19980800000002</v>
      </c>
      <c r="S18505">
        <v>12.799923400000001</v>
      </c>
      <c r="T18505">
        <v>-9.14405</v>
      </c>
      <c r="U18505">
        <v>38.739710000000002</v>
      </c>
      <c r="V18505" t="s">
        <v>22</v>
      </c>
    </row>
    <row r="18506" spans="1:22" hidden="1" x14ac:dyDescent="0.35">
      <c r="A18506" t="s">
        <v>32</v>
      </c>
      <c r="B18506">
        <v>1805</v>
      </c>
      <c r="C18506">
        <v>216.93245780000001</v>
      </c>
      <c r="D18506" t="s">
        <v>21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>
        <v>1</v>
      </c>
      <c r="K18506">
        <v>8</v>
      </c>
      <c r="L18506">
        <v>100</v>
      </c>
      <c r="M18506">
        <v>1</v>
      </c>
      <c r="N18506">
        <v>3.1062727670000001</v>
      </c>
      <c r="O18506">
        <v>0.28361004000000001</v>
      </c>
      <c r="P18506">
        <v>97.56790239</v>
      </c>
      <c r="Q18506">
        <v>3.221134728</v>
      </c>
      <c r="R18506">
        <v>275.49797139999998</v>
      </c>
      <c r="S18506">
        <v>12.32129733</v>
      </c>
      <c r="T18506">
        <v>-9.1440400000000004</v>
      </c>
      <c r="U18506">
        <v>38.74015</v>
      </c>
      <c r="V18506" t="s">
        <v>22</v>
      </c>
    </row>
    <row r="18507" spans="1:22" hidden="1" x14ac:dyDescent="0.35">
      <c r="A18507" t="s">
        <v>32</v>
      </c>
      <c r="B18507">
        <v>1806</v>
      </c>
      <c r="C18507">
        <v>216.93245780000001</v>
      </c>
      <c r="D18507" t="s">
        <v>21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>
        <v>1</v>
      </c>
      <c r="K18507">
        <v>10</v>
      </c>
      <c r="L18507">
        <v>80</v>
      </c>
      <c r="M18507">
        <v>1</v>
      </c>
      <c r="N18507">
        <v>3.218165044</v>
      </c>
      <c r="O18507">
        <v>0.27641764000000002</v>
      </c>
      <c r="P18507">
        <v>95.183506269999995</v>
      </c>
      <c r="Q18507">
        <v>3.1424155900000001</v>
      </c>
      <c r="R18507">
        <v>261.40476510000002</v>
      </c>
      <c r="S18507">
        <v>11.69099656</v>
      </c>
      <c r="T18507">
        <v>-9.1435399999999998</v>
      </c>
      <c r="U18507">
        <v>38.741210000000002</v>
      </c>
      <c r="V18507" t="s">
        <v>22</v>
      </c>
    </row>
    <row r="18508" spans="1:22" hidden="1" x14ac:dyDescent="0.35">
      <c r="A18508" t="s">
        <v>32</v>
      </c>
      <c r="B18508">
        <v>1807</v>
      </c>
      <c r="C18508">
        <v>337.94559099999998</v>
      </c>
      <c r="D18508" t="s">
        <v>23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>
        <v>0</v>
      </c>
      <c r="K18508">
        <v>8</v>
      </c>
      <c r="L18508">
        <v>84</v>
      </c>
      <c r="M18508">
        <v>2</v>
      </c>
      <c r="N18508">
        <v>2.8334818140000002</v>
      </c>
      <c r="O18508">
        <v>0.38873441199999997</v>
      </c>
      <c r="P18508">
        <v>101.5834407</v>
      </c>
      <c r="Q18508">
        <v>3.3537048610000002</v>
      </c>
      <c r="R18508">
        <v>285.6322831</v>
      </c>
      <c r="S18508">
        <v>12.77454157</v>
      </c>
      <c r="T18508">
        <v>-9.1425900000000002</v>
      </c>
      <c r="U18508">
        <v>38.7378</v>
      </c>
      <c r="V18508" t="s">
        <v>22</v>
      </c>
    </row>
    <row r="18509" spans="1:22" hidden="1" x14ac:dyDescent="0.35">
      <c r="A18509" t="s">
        <v>32</v>
      </c>
      <c r="B18509">
        <v>1808</v>
      </c>
      <c r="C18509">
        <v>168.3864916</v>
      </c>
      <c r="D18509" t="s">
        <v>21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>
        <v>1</v>
      </c>
      <c r="K18509">
        <v>9</v>
      </c>
      <c r="L18509">
        <v>89</v>
      </c>
      <c r="M18509">
        <v>1</v>
      </c>
      <c r="N18509">
        <v>2.3523256209999999</v>
      </c>
      <c r="O18509">
        <v>0.28174878199999998</v>
      </c>
      <c r="P18509">
        <v>112.7247785</v>
      </c>
      <c r="Q18509">
        <v>3.7215281849999999</v>
      </c>
      <c r="R18509">
        <v>358.96130920000002</v>
      </c>
      <c r="S18509">
        <v>16.054089250000001</v>
      </c>
      <c r="T18509">
        <v>-9.1427300000000002</v>
      </c>
      <c r="U18509">
        <v>38.733429999999998</v>
      </c>
      <c r="V18509" t="s">
        <v>22</v>
      </c>
    </row>
    <row r="18510" spans="1:22" hidden="1" x14ac:dyDescent="0.35">
      <c r="A18510" t="s">
        <v>32</v>
      </c>
      <c r="B18510">
        <v>1809</v>
      </c>
      <c r="C18510">
        <v>298.54596620000001</v>
      </c>
      <c r="D18510" t="s">
        <v>23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>
        <v>0</v>
      </c>
      <c r="K18510">
        <v>10</v>
      </c>
      <c r="L18510">
        <v>90</v>
      </c>
      <c r="M18510">
        <v>2</v>
      </c>
      <c r="N18510">
        <v>1.888656245</v>
      </c>
      <c r="O18510">
        <v>0.28852272200000001</v>
      </c>
      <c r="P18510">
        <v>127.7468741</v>
      </c>
      <c r="Q18510">
        <v>4.2174719600000001</v>
      </c>
      <c r="R18510">
        <v>355.18817080000002</v>
      </c>
      <c r="S18510">
        <v>15.88534042</v>
      </c>
      <c r="T18510">
        <v>-9.1349999999999998</v>
      </c>
      <c r="U18510">
        <v>38.728999999999999</v>
      </c>
      <c r="V18510" t="s">
        <v>22</v>
      </c>
    </row>
    <row r="18511" spans="1:22" hidden="1" x14ac:dyDescent="0.35">
      <c r="A18511" t="s">
        <v>32</v>
      </c>
      <c r="B18511">
        <v>1810</v>
      </c>
      <c r="C18511">
        <v>189.49343339999999</v>
      </c>
      <c r="D18511" t="s">
        <v>23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>
        <v>1</v>
      </c>
      <c r="K18511">
        <v>8</v>
      </c>
      <c r="L18511">
        <v>80</v>
      </c>
      <c r="M18511">
        <v>1</v>
      </c>
      <c r="N18511">
        <v>2.510083324</v>
      </c>
      <c r="O18511">
        <v>1.9033439489999999</v>
      </c>
      <c r="P18511">
        <v>108.6290283</v>
      </c>
      <c r="Q18511">
        <v>3.586309913</v>
      </c>
      <c r="R18511">
        <v>289.75209919999998</v>
      </c>
      <c r="S18511">
        <v>12.95879512</v>
      </c>
      <c r="T18511">
        <v>-9.1664999999999992</v>
      </c>
      <c r="U18511">
        <v>38.704099999999997</v>
      </c>
      <c r="V18511" t="s">
        <v>22</v>
      </c>
    </row>
    <row r="18512" spans="1:22" hidden="1" x14ac:dyDescent="0.35">
      <c r="A18512" t="s">
        <v>32</v>
      </c>
      <c r="B18512">
        <v>1811</v>
      </c>
      <c r="C18512">
        <v>182.2232645</v>
      </c>
      <c r="D18512" t="s">
        <v>23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>
        <v>0</v>
      </c>
      <c r="K18512">
        <v>10</v>
      </c>
      <c r="L18512">
        <v>96</v>
      </c>
      <c r="M18512">
        <v>1</v>
      </c>
      <c r="N18512">
        <v>3.471052711</v>
      </c>
      <c r="O18512">
        <v>0.27950064499999999</v>
      </c>
      <c r="P18512">
        <v>92.97487443</v>
      </c>
      <c r="Q18512">
        <v>3.0694991850000002</v>
      </c>
      <c r="R18512">
        <v>271.40466830000003</v>
      </c>
      <c r="S18512">
        <v>12.138229539999999</v>
      </c>
      <c r="T18512">
        <v>-9.1443700000000003</v>
      </c>
      <c r="U18512">
        <v>38.743429999999996</v>
      </c>
      <c r="V18512" t="s">
        <v>22</v>
      </c>
    </row>
    <row r="18513" spans="1:22" hidden="1" x14ac:dyDescent="0.35">
      <c r="A18513" t="s">
        <v>32</v>
      </c>
      <c r="B18513">
        <v>1812</v>
      </c>
      <c r="C18513">
        <v>577.15759849999995</v>
      </c>
      <c r="D18513" t="s">
        <v>23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>
        <v>1</v>
      </c>
      <c r="K18513">
        <v>9</v>
      </c>
      <c r="L18513">
        <v>96</v>
      </c>
      <c r="M18513">
        <v>2</v>
      </c>
      <c r="N18513">
        <v>2.47357643</v>
      </c>
      <c r="O18513">
        <v>1.880389477</v>
      </c>
      <c r="P18513">
        <v>109.5224032</v>
      </c>
      <c r="Q18513">
        <v>3.6158040470000001</v>
      </c>
      <c r="R18513">
        <v>338.78612249999998</v>
      </c>
      <c r="S18513">
        <v>15.151779619999999</v>
      </c>
      <c r="T18513">
        <v>-9.16629</v>
      </c>
      <c r="U18513">
        <v>38.704590000000003</v>
      </c>
      <c r="V18513" t="s">
        <v>22</v>
      </c>
    </row>
    <row r="18514" spans="1:22" hidden="1" x14ac:dyDescent="0.35">
      <c r="A18514" t="s">
        <v>32</v>
      </c>
      <c r="B18514">
        <v>1813</v>
      </c>
      <c r="C18514">
        <v>135.7879925</v>
      </c>
      <c r="D18514" t="s">
        <v>21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>
        <v>0</v>
      </c>
      <c r="K18514">
        <v>8</v>
      </c>
      <c r="L18514">
        <v>100</v>
      </c>
      <c r="M18514">
        <v>1</v>
      </c>
      <c r="N18514">
        <v>2.408367294</v>
      </c>
      <c r="O18514">
        <v>1.3707211850000001</v>
      </c>
      <c r="P18514">
        <v>110.1288954</v>
      </c>
      <c r="Q18514">
        <v>3.6358269569999999</v>
      </c>
      <c r="R18514">
        <v>278.24432080000003</v>
      </c>
      <c r="S18514">
        <v>12.44412432</v>
      </c>
      <c r="T18514">
        <v>-9.1673100000000005</v>
      </c>
      <c r="U18514">
        <v>38.711530000000003</v>
      </c>
      <c r="V18514" t="s">
        <v>22</v>
      </c>
    </row>
    <row r="18515" spans="1:22" hidden="1" x14ac:dyDescent="0.35">
      <c r="A18515" t="s">
        <v>32</v>
      </c>
      <c r="B18515">
        <v>1814</v>
      </c>
      <c r="C18515">
        <v>268.29268289999999</v>
      </c>
      <c r="D18515" t="s">
        <v>23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>
        <v>0</v>
      </c>
      <c r="K18515">
        <v>10</v>
      </c>
      <c r="L18515">
        <v>97</v>
      </c>
      <c r="M18515">
        <v>1</v>
      </c>
      <c r="N18515">
        <v>1.9044284</v>
      </c>
      <c r="O18515">
        <v>0.31739257900000001</v>
      </c>
      <c r="P18515">
        <v>126.8868106</v>
      </c>
      <c r="Q18515">
        <v>4.1890775759999999</v>
      </c>
      <c r="R18515">
        <v>357.19597479999999</v>
      </c>
      <c r="S18515">
        <v>15.97513691</v>
      </c>
      <c r="T18515">
        <v>-9.1355299999999993</v>
      </c>
      <c r="U18515">
        <v>38.729230000000001</v>
      </c>
      <c r="V18515" t="s">
        <v>22</v>
      </c>
    </row>
    <row r="18516" spans="1:22" hidden="1" x14ac:dyDescent="0.35">
      <c r="A18516" t="s">
        <v>32</v>
      </c>
      <c r="B18516">
        <v>1815</v>
      </c>
      <c r="C18516">
        <v>106.7073171</v>
      </c>
      <c r="D18516" t="s">
        <v>21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>
        <v>1</v>
      </c>
      <c r="K18516">
        <v>9</v>
      </c>
      <c r="L18516">
        <v>91</v>
      </c>
      <c r="M18516">
        <v>1</v>
      </c>
      <c r="N18516">
        <v>2.0353547359999999</v>
      </c>
      <c r="O18516">
        <v>0.35323225600000002</v>
      </c>
      <c r="P18516">
        <v>121.3178066</v>
      </c>
      <c r="Q18516">
        <v>4.0052208790000003</v>
      </c>
      <c r="R18516">
        <v>346.20364970000003</v>
      </c>
      <c r="S18516">
        <v>15.48351911</v>
      </c>
      <c r="T18516">
        <v>-9.1348699999999994</v>
      </c>
      <c r="U18516">
        <v>38.730330000000002</v>
      </c>
      <c r="V18516" t="s">
        <v>22</v>
      </c>
    </row>
    <row r="18517" spans="1:22" hidden="1" x14ac:dyDescent="0.35">
      <c r="A18517" t="s">
        <v>32</v>
      </c>
      <c r="B18517">
        <v>1816</v>
      </c>
      <c r="C18517">
        <v>215.75984990000001</v>
      </c>
      <c r="D18517" t="s">
        <v>21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>
        <v>1</v>
      </c>
      <c r="K18517">
        <v>9</v>
      </c>
      <c r="L18517">
        <v>86</v>
      </c>
      <c r="M18517">
        <v>1</v>
      </c>
      <c r="N18517">
        <v>2.3627706879999999</v>
      </c>
      <c r="O18517">
        <v>0.30342701700000002</v>
      </c>
      <c r="P18517">
        <v>112.1862163</v>
      </c>
      <c r="Q18517">
        <v>3.7037479389999999</v>
      </c>
      <c r="R18517">
        <v>349.37121020000001</v>
      </c>
      <c r="S18517">
        <v>15.625184239999999</v>
      </c>
      <c r="T18517">
        <v>-9.1423100000000002</v>
      </c>
      <c r="U18517">
        <v>38.733559999999997</v>
      </c>
      <c r="V18517" t="s">
        <v>22</v>
      </c>
    </row>
    <row r="18518" spans="1:22" hidden="1" x14ac:dyDescent="0.35">
      <c r="A18518" t="s">
        <v>32</v>
      </c>
      <c r="B18518">
        <v>1817</v>
      </c>
      <c r="C18518">
        <v>112.5703565</v>
      </c>
      <c r="D18518" t="s">
        <v>21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>
        <v>1</v>
      </c>
      <c r="K18518">
        <v>9</v>
      </c>
      <c r="L18518">
        <v>85</v>
      </c>
      <c r="M18518">
        <v>1</v>
      </c>
      <c r="N18518">
        <v>2.5151667290000002</v>
      </c>
      <c r="O18518">
        <v>1.8998274369999999</v>
      </c>
      <c r="P18518">
        <v>108.5280885</v>
      </c>
      <c r="Q18518">
        <v>3.5829774579999998</v>
      </c>
      <c r="R18518">
        <v>280.80652420000001</v>
      </c>
      <c r="S18518">
        <v>12.558715619999999</v>
      </c>
      <c r="T18518">
        <v>-9.1664200000000005</v>
      </c>
      <c r="U18518">
        <v>38.70382</v>
      </c>
      <c r="V18518" t="s">
        <v>22</v>
      </c>
    </row>
    <row r="18519" spans="1:22" hidden="1" x14ac:dyDescent="0.35">
      <c r="A18519" t="s">
        <v>32</v>
      </c>
      <c r="B18519">
        <v>1818</v>
      </c>
      <c r="C18519">
        <v>154.31519700000001</v>
      </c>
      <c r="D18519" t="s">
        <v>21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>
        <v>1</v>
      </c>
      <c r="K18519">
        <v>10</v>
      </c>
      <c r="L18519">
        <v>96</v>
      </c>
      <c r="M18519">
        <v>0</v>
      </c>
      <c r="N18519">
        <v>2.4035793910000001</v>
      </c>
      <c r="O18519">
        <v>0.34482572700000003</v>
      </c>
      <c r="P18519">
        <v>110.658995</v>
      </c>
      <c r="Q18519">
        <v>3.653327816</v>
      </c>
      <c r="R18519">
        <v>352.0498207</v>
      </c>
      <c r="S18519">
        <v>15.744981689999999</v>
      </c>
      <c r="T18519">
        <v>-9.1415299999999995</v>
      </c>
      <c r="U18519">
        <v>38.733980000000003</v>
      </c>
      <c r="V18519" t="s">
        <v>22</v>
      </c>
    </row>
    <row r="18520" spans="1:22" hidden="1" x14ac:dyDescent="0.35">
      <c r="A18520" t="s">
        <v>32</v>
      </c>
      <c r="B18520">
        <v>1819</v>
      </c>
      <c r="C18520">
        <v>117.26078800000001</v>
      </c>
      <c r="D18520" t="s">
        <v>21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>
        <v>1</v>
      </c>
      <c r="K18520">
        <v>8</v>
      </c>
      <c r="L18520">
        <v>85</v>
      </c>
      <c r="M18520">
        <v>1</v>
      </c>
      <c r="N18520">
        <v>1.854972887</v>
      </c>
      <c r="O18520">
        <v>0.26640384900000003</v>
      </c>
      <c r="P18520">
        <v>129.2390504</v>
      </c>
      <c r="Q18520">
        <v>4.2667350979999998</v>
      </c>
      <c r="R18520">
        <v>360.3766526</v>
      </c>
      <c r="S18520">
        <v>16.117388689999999</v>
      </c>
      <c r="T18520">
        <v>-9.1354900000000008</v>
      </c>
      <c r="U18520">
        <v>38.728769999999997</v>
      </c>
      <c r="V18520" t="s">
        <v>22</v>
      </c>
    </row>
    <row r="18521" spans="1:22" hidden="1" x14ac:dyDescent="0.35">
      <c r="A18521" t="s">
        <v>32</v>
      </c>
      <c r="B18521">
        <v>1820</v>
      </c>
      <c r="C18521">
        <v>379.69043149999999</v>
      </c>
      <c r="D18521" t="s">
        <v>23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>
        <v>0</v>
      </c>
      <c r="K18521">
        <v>10</v>
      </c>
      <c r="L18521">
        <v>100</v>
      </c>
      <c r="M18521">
        <v>2</v>
      </c>
      <c r="N18521">
        <v>1.797579161</v>
      </c>
      <c r="O18521">
        <v>0.19695890799999999</v>
      </c>
      <c r="P18521">
        <v>132.8018184</v>
      </c>
      <c r="Q18521">
        <v>4.3843573429999996</v>
      </c>
      <c r="R18521">
        <v>361.13104349999998</v>
      </c>
      <c r="S18521">
        <v>16.15112787</v>
      </c>
      <c r="T18521">
        <v>-9.1338299999999997</v>
      </c>
      <c r="U18521">
        <v>38.727919999999997</v>
      </c>
      <c r="V18521" t="s">
        <v>22</v>
      </c>
    </row>
    <row r="18522" spans="1:22" hidden="1" x14ac:dyDescent="0.35">
      <c r="A18522" t="s">
        <v>32</v>
      </c>
      <c r="B18522">
        <v>1821</v>
      </c>
      <c r="C18522">
        <v>193.94934330000001</v>
      </c>
      <c r="D18522" t="s">
        <v>21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>
        <v>1</v>
      </c>
      <c r="K18522">
        <v>6</v>
      </c>
      <c r="L18522">
        <v>80</v>
      </c>
      <c r="M18522">
        <v>1</v>
      </c>
      <c r="N18522">
        <v>3.084174698</v>
      </c>
      <c r="O18522">
        <v>0.241311585</v>
      </c>
      <c r="P18522">
        <v>99.364545939999999</v>
      </c>
      <c r="Q18522">
        <v>3.2804496329999999</v>
      </c>
      <c r="R18522">
        <v>280.55600889999999</v>
      </c>
      <c r="S18522">
        <v>12.547511650000001</v>
      </c>
      <c r="T18522">
        <v>-9.1452000000000009</v>
      </c>
      <c r="U18522">
        <v>38.739820000000002</v>
      </c>
      <c r="V18522" t="s">
        <v>22</v>
      </c>
    </row>
    <row r="18523" spans="1:22" hidden="1" x14ac:dyDescent="0.35">
      <c r="A18523" t="s">
        <v>32</v>
      </c>
      <c r="B18523">
        <v>1822</v>
      </c>
      <c r="C18523">
        <v>193.94934330000001</v>
      </c>
      <c r="D18523" t="s">
        <v>21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>
        <v>1</v>
      </c>
      <c r="K18523">
        <v>8</v>
      </c>
      <c r="L18523">
        <v>80</v>
      </c>
      <c r="M18523">
        <v>1</v>
      </c>
      <c r="N18523">
        <v>3.0382581229999999</v>
      </c>
      <c r="O18523">
        <v>0.351154356</v>
      </c>
      <c r="P18523">
        <v>98.403652059999999</v>
      </c>
      <c r="Q18523">
        <v>3.2487264069999999</v>
      </c>
      <c r="R18523">
        <v>279.67868429999999</v>
      </c>
      <c r="S18523">
        <v>12.50827441</v>
      </c>
      <c r="T18523">
        <v>-9.1436399999999995</v>
      </c>
      <c r="U18523">
        <v>38.739570000000001</v>
      </c>
      <c r="V18523" t="s">
        <v>22</v>
      </c>
    </row>
    <row r="18524" spans="1:22" hidden="1" x14ac:dyDescent="0.35">
      <c r="A18524" t="s">
        <v>32</v>
      </c>
      <c r="B18524">
        <v>1823</v>
      </c>
      <c r="C18524">
        <v>193.94934330000001</v>
      </c>
      <c r="D18524" t="s">
        <v>21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>
        <v>1</v>
      </c>
      <c r="K18524">
        <v>10</v>
      </c>
      <c r="L18524">
        <v>80</v>
      </c>
      <c r="M18524">
        <v>1</v>
      </c>
      <c r="N18524">
        <v>3.063834334</v>
      </c>
      <c r="O18524">
        <v>0.28828963400000002</v>
      </c>
      <c r="P18524">
        <v>98.836660499999994</v>
      </c>
      <c r="Q18524">
        <v>3.2630218719999999</v>
      </c>
      <c r="R18524">
        <v>286.5855363</v>
      </c>
      <c r="S18524">
        <v>12.81717461</v>
      </c>
      <c r="T18524">
        <v>-9.1444700000000001</v>
      </c>
      <c r="U18524">
        <v>38.739719999999998</v>
      </c>
      <c r="V18524" t="s">
        <v>22</v>
      </c>
    </row>
    <row r="18525" spans="1:22" hidden="1" x14ac:dyDescent="0.35">
      <c r="A18525" t="s">
        <v>32</v>
      </c>
      <c r="B18525">
        <v>1824</v>
      </c>
      <c r="C18525">
        <v>178.70544090000001</v>
      </c>
      <c r="D18525" t="s">
        <v>21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>
        <v>1</v>
      </c>
      <c r="K18525">
        <v>10</v>
      </c>
      <c r="L18525">
        <v>84</v>
      </c>
      <c r="M18525">
        <v>1</v>
      </c>
      <c r="N18525">
        <v>2.3840475589999999</v>
      </c>
      <c r="O18525">
        <v>0.27285109499999999</v>
      </c>
      <c r="P18525">
        <v>111.79267780000001</v>
      </c>
      <c r="Q18525">
        <v>3.6907555439999999</v>
      </c>
      <c r="R18525">
        <v>360.9600471</v>
      </c>
      <c r="S18525">
        <v>16.143480270000001</v>
      </c>
      <c r="T18525">
        <v>-9.1425900000000002</v>
      </c>
      <c r="U18525">
        <v>38.733730000000001</v>
      </c>
      <c r="V18525" t="s">
        <v>22</v>
      </c>
    </row>
    <row r="18526" spans="1:22" hidden="1" x14ac:dyDescent="0.35">
      <c r="A18526" t="s">
        <v>32</v>
      </c>
      <c r="B18526">
        <v>1825</v>
      </c>
      <c r="C18526">
        <v>204.26829269999999</v>
      </c>
      <c r="D18526" t="s">
        <v>21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>
        <v>1</v>
      </c>
      <c r="K18526">
        <v>9</v>
      </c>
      <c r="L18526">
        <v>91</v>
      </c>
      <c r="M18526">
        <v>1</v>
      </c>
      <c r="N18526">
        <v>2.3337172050000001</v>
      </c>
      <c r="O18526">
        <v>0.32238708700000002</v>
      </c>
      <c r="P18526">
        <v>112.9544501</v>
      </c>
      <c r="Q18526">
        <v>3.7291106310000002</v>
      </c>
      <c r="R18526">
        <v>347.84271690000003</v>
      </c>
      <c r="S18526">
        <v>15.55682431</v>
      </c>
      <c r="T18526">
        <v>-9.1422699999999999</v>
      </c>
      <c r="U18526">
        <v>38.7333</v>
      </c>
      <c r="V18526" t="s">
        <v>22</v>
      </c>
    </row>
    <row r="18527" spans="1:22" hidden="1" x14ac:dyDescent="0.35">
      <c r="A18527" t="s">
        <v>32</v>
      </c>
      <c r="B18527">
        <v>1826</v>
      </c>
      <c r="C18527">
        <v>297.13883679999998</v>
      </c>
      <c r="D18527" t="s">
        <v>21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>
        <v>1</v>
      </c>
      <c r="K18527">
        <v>9</v>
      </c>
      <c r="L18527">
        <v>95</v>
      </c>
      <c r="M18527">
        <v>1</v>
      </c>
      <c r="N18527">
        <v>2.3717251849999998</v>
      </c>
      <c r="O18527">
        <v>0.40371021699999998</v>
      </c>
      <c r="P18527">
        <v>111.2321922</v>
      </c>
      <c r="Q18527">
        <v>3.672251513</v>
      </c>
      <c r="R18527">
        <v>332.69623840000003</v>
      </c>
      <c r="S18527">
        <v>14.87941728</v>
      </c>
      <c r="T18527">
        <v>-9.1409300000000009</v>
      </c>
      <c r="U18527">
        <v>38.733719999999998</v>
      </c>
      <c r="V18527" t="s">
        <v>22</v>
      </c>
    </row>
    <row r="18528" spans="1:22" hidden="1" x14ac:dyDescent="0.35">
      <c r="A18528" t="s">
        <v>32</v>
      </c>
      <c r="B18528">
        <v>1827</v>
      </c>
      <c r="C18528">
        <v>169.32457790000001</v>
      </c>
      <c r="D18528" t="s">
        <v>21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>
        <v>1</v>
      </c>
      <c r="K18528">
        <v>10</v>
      </c>
      <c r="L18528">
        <v>87</v>
      </c>
      <c r="M18528">
        <v>1</v>
      </c>
      <c r="N18528">
        <v>2.3345825740000001</v>
      </c>
      <c r="O18528">
        <v>0.29372700400000001</v>
      </c>
      <c r="P18528">
        <v>113.1979599</v>
      </c>
      <c r="Q18528">
        <v>3.737149933</v>
      </c>
      <c r="R18528">
        <v>355.19531490000003</v>
      </c>
      <c r="S18528">
        <v>15.885659929999999</v>
      </c>
      <c r="T18528">
        <v>-9.1427200000000006</v>
      </c>
      <c r="U18528">
        <v>38.733269999999997</v>
      </c>
      <c r="V18528" t="s">
        <v>22</v>
      </c>
    </row>
    <row r="18529" spans="1:22" hidden="1" x14ac:dyDescent="0.35">
      <c r="A18529" t="s">
        <v>32</v>
      </c>
      <c r="B18529">
        <v>1828</v>
      </c>
      <c r="C18529">
        <v>193.94934330000001</v>
      </c>
      <c r="D18529" t="s">
        <v>21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>
        <v>1</v>
      </c>
      <c r="K18529">
        <v>10</v>
      </c>
      <c r="L18529">
        <v>100</v>
      </c>
      <c r="M18529">
        <v>1</v>
      </c>
      <c r="N18529">
        <v>3.1897895620000001</v>
      </c>
      <c r="O18529">
        <v>0.20691057700000001</v>
      </c>
      <c r="P18529">
        <v>96.787979460000003</v>
      </c>
      <c r="Q18529">
        <v>3.195386128</v>
      </c>
      <c r="R18529">
        <v>272.23216189999999</v>
      </c>
      <c r="S18529">
        <v>12.17523815</v>
      </c>
      <c r="T18529">
        <v>-9.14452</v>
      </c>
      <c r="U18529">
        <v>38.740859999999998</v>
      </c>
      <c r="V18529" t="s">
        <v>22</v>
      </c>
    </row>
    <row r="18530" spans="1:22" hidden="1" x14ac:dyDescent="0.35">
      <c r="A18530" t="s">
        <v>32</v>
      </c>
      <c r="B18530">
        <v>1829</v>
      </c>
      <c r="C18530">
        <v>240.3846154</v>
      </c>
      <c r="D18530" t="s">
        <v>23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>
        <v>0</v>
      </c>
      <c r="K18530">
        <v>10</v>
      </c>
      <c r="L18530">
        <v>99</v>
      </c>
      <c r="M18530">
        <v>3</v>
      </c>
      <c r="N18530">
        <v>3.066393572</v>
      </c>
      <c r="O18530">
        <v>0.56065825999999996</v>
      </c>
      <c r="P18530">
        <v>94.458433170000006</v>
      </c>
      <c r="Q18530">
        <v>3.1184778190000002</v>
      </c>
      <c r="R18530">
        <v>250.23705799999999</v>
      </c>
      <c r="S18530">
        <v>11.19153502</v>
      </c>
      <c r="T18530">
        <v>-9.1389999999999993</v>
      </c>
      <c r="U18530">
        <v>38.74</v>
      </c>
      <c r="V18530" t="s">
        <v>22</v>
      </c>
    </row>
    <row r="18531" spans="1:22" hidden="1" x14ac:dyDescent="0.35">
      <c r="A18531" t="s">
        <v>32</v>
      </c>
      <c r="B18531">
        <v>1830</v>
      </c>
      <c r="C18531">
        <v>243.90243899999999</v>
      </c>
      <c r="D18531" t="s">
        <v>23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>
        <v>1</v>
      </c>
      <c r="K18531">
        <v>9</v>
      </c>
      <c r="L18531">
        <v>92</v>
      </c>
      <c r="M18531">
        <v>1</v>
      </c>
      <c r="N18531">
        <v>2.0417149270000001</v>
      </c>
      <c r="O18531">
        <v>0.36331459399999999</v>
      </c>
      <c r="P18531">
        <v>120.9479</v>
      </c>
      <c r="Q18531">
        <v>3.9930086779999998</v>
      </c>
      <c r="R18531">
        <v>367.53233499999999</v>
      </c>
      <c r="S18531">
        <v>16.43741751</v>
      </c>
      <c r="T18531">
        <v>-9.1364400000000003</v>
      </c>
      <c r="U18531">
        <v>38.730600000000003</v>
      </c>
      <c r="V18531" t="s">
        <v>22</v>
      </c>
    </row>
    <row r="18532" spans="1:22" hidden="1" x14ac:dyDescent="0.35">
      <c r="A18532" t="s">
        <v>32</v>
      </c>
      <c r="B18532">
        <v>1831</v>
      </c>
      <c r="C18532">
        <v>226.54784240000001</v>
      </c>
      <c r="D18532" t="s">
        <v>21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>
        <v>1</v>
      </c>
      <c r="K18532">
        <v>10</v>
      </c>
      <c r="L18532">
        <v>100</v>
      </c>
      <c r="M18532">
        <v>1</v>
      </c>
      <c r="N18532">
        <v>3.264666713</v>
      </c>
      <c r="O18532">
        <v>5.9775222000000003E-2</v>
      </c>
      <c r="P18532">
        <v>97.599924259999995</v>
      </c>
      <c r="Q18532">
        <v>3.222191907</v>
      </c>
      <c r="R18532">
        <v>268.39336070000002</v>
      </c>
      <c r="S18532">
        <v>12.00355263</v>
      </c>
      <c r="T18532">
        <v>-9.1461100000000002</v>
      </c>
      <c r="U18532">
        <v>38.741349999999997</v>
      </c>
      <c r="V18532" t="s">
        <v>22</v>
      </c>
    </row>
    <row r="18533" spans="1:22" hidden="1" x14ac:dyDescent="0.35">
      <c r="A18533" t="s">
        <v>32</v>
      </c>
      <c r="B18533">
        <v>1832</v>
      </c>
      <c r="C18533">
        <v>187.14821760000001</v>
      </c>
      <c r="D18533" t="s">
        <v>21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>
        <v>1</v>
      </c>
      <c r="K18533">
        <v>10</v>
      </c>
      <c r="L18533">
        <v>100</v>
      </c>
      <c r="M18533">
        <v>1</v>
      </c>
      <c r="N18533">
        <v>3.238483547</v>
      </c>
      <c r="O18533">
        <v>8.1516751999999998E-2</v>
      </c>
      <c r="P18533">
        <v>97.817901469999995</v>
      </c>
      <c r="Q18533">
        <v>3.2293882690000002</v>
      </c>
      <c r="R18533">
        <v>269.67436320000002</v>
      </c>
      <c r="S18533">
        <v>12.06084384</v>
      </c>
      <c r="T18533">
        <v>-9.1460399999999993</v>
      </c>
      <c r="U18533">
        <v>38.741120000000002</v>
      </c>
      <c r="V18533" t="s">
        <v>22</v>
      </c>
    </row>
    <row r="18534" spans="1:22" hidden="1" x14ac:dyDescent="0.35">
      <c r="A18534" t="s">
        <v>32</v>
      </c>
      <c r="B18534">
        <v>1833</v>
      </c>
      <c r="C18534">
        <v>187.14821760000001</v>
      </c>
      <c r="D18534" t="s">
        <v>21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>
        <v>1</v>
      </c>
      <c r="K18534">
        <v>10</v>
      </c>
      <c r="L18534">
        <v>100</v>
      </c>
      <c r="M18534">
        <v>1</v>
      </c>
      <c r="N18534">
        <v>3.2881180219999999</v>
      </c>
      <c r="O18534">
        <v>2.6236794000000001E-2</v>
      </c>
      <c r="P18534">
        <v>97.593641169999998</v>
      </c>
      <c r="Q18534">
        <v>3.2219844750000002</v>
      </c>
      <c r="R18534">
        <v>266.9757707</v>
      </c>
      <c r="S18534">
        <v>11.94015272</v>
      </c>
      <c r="T18534">
        <v>-9.1464300000000005</v>
      </c>
      <c r="U18534">
        <v>38.741520000000001</v>
      </c>
      <c r="V18534" t="s">
        <v>22</v>
      </c>
    </row>
    <row r="18535" spans="1:22" hidden="1" x14ac:dyDescent="0.35">
      <c r="A18535" t="s">
        <v>32</v>
      </c>
      <c r="B18535">
        <v>1834</v>
      </c>
      <c r="C18535">
        <v>226.54784240000001</v>
      </c>
      <c r="D18535" t="s">
        <v>21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>
        <v>1</v>
      </c>
      <c r="K18535">
        <v>10</v>
      </c>
      <c r="L18535">
        <v>100</v>
      </c>
      <c r="M18535">
        <v>1</v>
      </c>
      <c r="N18535">
        <v>3.3217351879999999</v>
      </c>
      <c r="O18535">
        <v>0.100429352</v>
      </c>
      <c r="P18535">
        <v>97.742687950000004</v>
      </c>
      <c r="Q18535">
        <v>3.2269051480000002</v>
      </c>
      <c r="R18535">
        <v>265.39596760000001</v>
      </c>
      <c r="S18535">
        <v>11.86949802</v>
      </c>
      <c r="T18535">
        <v>-9.1478199999999994</v>
      </c>
      <c r="U18535">
        <v>38.741610000000001</v>
      </c>
      <c r="V18535" t="s">
        <v>22</v>
      </c>
    </row>
    <row r="18536" spans="1:22" hidden="1" x14ac:dyDescent="0.35">
      <c r="A18536" t="s">
        <v>32</v>
      </c>
      <c r="B18536">
        <v>1835</v>
      </c>
      <c r="C18536">
        <v>154.31519700000001</v>
      </c>
      <c r="D18536" t="s">
        <v>21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>
        <v>1</v>
      </c>
      <c r="K18536">
        <v>9</v>
      </c>
      <c r="L18536">
        <v>88</v>
      </c>
      <c r="M18536">
        <v>1</v>
      </c>
      <c r="N18536">
        <v>2.4556574800000002</v>
      </c>
      <c r="O18536">
        <v>0.10743903</v>
      </c>
      <c r="P18536">
        <v>111.72398509999999</v>
      </c>
      <c r="Q18536">
        <v>3.6884877029999998</v>
      </c>
      <c r="R18536">
        <v>358.33349509999999</v>
      </c>
      <c r="S18536">
        <v>16.026011059999998</v>
      </c>
      <c r="T18536">
        <v>-9.1447099999999999</v>
      </c>
      <c r="U18536">
        <v>38.734139999999996</v>
      </c>
      <c r="V18536" t="s">
        <v>22</v>
      </c>
    </row>
    <row r="18537" spans="1:22" hidden="1" x14ac:dyDescent="0.35">
      <c r="A18537" t="s">
        <v>32</v>
      </c>
      <c r="B18537">
        <v>1836</v>
      </c>
      <c r="C18537">
        <v>97.326454029999994</v>
      </c>
      <c r="D18537" t="s">
        <v>21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>
        <v>1</v>
      </c>
      <c r="K18537">
        <v>8</v>
      </c>
      <c r="L18537">
        <v>70</v>
      </c>
      <c r="M18537">
        <v>1</v>
      </c>
      <c r="N18537">
        <v>1.8552443679999999</v>
      </c>
      <c r="O18537">
        <v>0.247675125</v>
      </c>
      <c r="P18537">
        <v>129.54026329999999</v>
      </c>
      <c r="Q18537">
        <v>4.2766794270000004</v>
      </c>
      <c r="R18537">
        <v>354.89550229999998</v>
      </c>
      <c r="S18537">
        <v>15.872251199999999</v>
      </c>
      <c r="T18537">
        <v>-9.1344499999999993</v>
      </c>
      <c r="U18537">
        <v>38.728589999999997</v>
      </c>
      <c r="V18537" t="s">
        <v>22</v>
      </c>
    </row>
    <row r="18538" spans="1:22" hidden="1" x14ac:dyDescent="0.35">
      <c r="A18538" t="s">
        <v>32</v>
      </c>
      <c r="B18538">
        <v>1837</v>
      </c>
      <c r="C18538">
        <v>124.2964353</v>
      </c>
      <c r="D18538" t="s">
        <v>21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>
        <v>1</v>
      </c>
      <c r="K18538">
        <v>10</v>
      </c>
      <c r="L18538">
        <v>95</v>
      </c>
      <c r="M18538">
        <v>1</v>
      </c>
      <c r="N18538">
        <v>2.0756639350000001</v>
      </c>
      <c r="O18538">
        <v>0.33547959900000002</v>
      </c>
      <c r="P18538">
        <v>119.8423477</v>
      </c>
      <c r="Q18538">
        <v>3.9565096579999999</v>
      </c>
      <c r="R18538">
        <v>335.21666770000002</v>
      </c>
      <c r="S18538">
        <v>14.992140279999999</v>
      </c>
      <c r="T18538">
        <v>-9.1338500000000007</v>
      </c>
      <c r="U18538">
        <v>38.730519999999999</v>
      </c>
      <c r="V18538" t="s">
        <v>22</v>
      </c>
    </row>
    <row r="18539" spans="1:22" hidden="1" x14ac:dyDescent="0.35">
      <c r="A18539" t="s">
        <v>32</v>
      </c>
      <c r="B18539">
        <v>1838</v>
      </c>
      <c r="C18539">
        <v>298.54596620000001</v>
      </c>
      <c r="D18539" t="s">
        <v>23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>
        <v>1</v>
      </c>
      <c r="K18539">
        <v>10</v>
      </c>
      <c r="L18539">
        <v>100</v>
      </c>
      <c r="M18539">
        <v>2</v>
      </c>
      <c r="N18539">
        <v>2.4161030910000001</v>
      </c>
      <c r="O18539">
        <v>1.4964964510000001</v>
      </c>
      <c r="P18539">
        <v>110.25798210000001</v>
      </c>
      <c r="Q18539">
        <v>3.6400886610000001</v>
      </c>
      <c r="R18539">
        <v>277.51150519999999</v>
      </c>
      <c r="S18539">
        <v>12.41135008</v>
      </c>
      <c r="T18539">
        <v>-9.1672399999999996</v>
      </c>
      <c r="U18539">
        <v>38.709899999999998</v>
      </c>
      <c r="V18539" t="s">
        <v>22</v>
      </c>
    </row>
    <row r="18540" spans="1:22" hidden="1" x14ac:dyDescent="0.35">
      <c r="A18540" t="s">
        <v>32</v>
      </c>
      <c r="B18540">
        <v>1839</v>
      </c>
      <c r="C18540">
        <v>159.0056285</v>
      </c>
      <c r="D18540" t="s">
        <v>21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>
        <v>1</v>
      </c>
      <c r="K18540">
        <v>10</v>
      </c>
      <c r="L18540">
        <v>80</v>
      </c>
      <c r="M18540">
        <v>1</v>
      </c>
      <c r="N18540">
        <v>2.130338273</v>
      </c>
      <c r="O18540">
        <v>0.26306429599999998</v>
      </c>
      <c r="P18540">
        <v>117.6534266</v>
      </c>
      <c r="Q18540">
        <v>3.8842439870000001</v>
      </c>
      <c r="R18540">
        <v>370.49856249999999</v>
      </c>
      <c r="S18540">
        <v>16.57007827</v>
      </c>
      <c r="T18540">
        <v>-9.1344200000000004</v>
      </c>
      <c r="U18540">
        <v>38.73113</v>
      </c>
      <c r="V18540" t="s">
        <v>22</v>
      </c>
    </row>
    <row r="18541" spans="1:22" hidden="1" x14ac:dyDescent="0.35">
      <c r="A18541" t="s">
        <v>32</v>
      </c>
      <c r="B18541">
        <v>1840</v>
      </c>
      <c r="C18541">
        <v>238.9774859</v>
      </c>
      <c r="D18541" t="s">
        <v>21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>
        <v>1</v>
      </c>
      <c r="K18541">
        <v>10</v>
      </c>
      <c r="L18541">
        <v>83</v>
      </c>
      <c r="M18541">
        <v>1</v>
      </c>
      <c r="N18541">
        <v>2.4867988740000002</v>
      </c>
      <c r="O18541">
        <v>0.20643715600000001</v>
      </c>
      <c r="P18541">
        <v>109.45562839999999</v>
      </c>
      <c r="Q18541">
        <v>3.6135995269999999</v>
      </c>
      <c r="R18541">
        <v>345.28989300000001</v>
      </c>
      <c r="S18541">
        <v>15.442652499999999</v>
      </c>
      <c r="T18541">
        <v>-9.1429500000000008</v>
      </c>
      <c r="U18541">
        <v>38.734630000000003</v>
      </c>
      <c r="V18541" t="s">
        <v>22</v>
      </c>
    </row>
    <row r="18542" spans="1:22" hidden="1" x14ac:dyDescent="0.35">
      <c r="A18542" t="s">
        <v>32</v>
      </c>
      <c r="B18542">
        <v>1841</v>
      </c>
      <c r="C18542">
        <v>347.32645400000001</v>
      </c>
      <c r="D18542" t="s">
        <v>23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>
        <v>1</v>
      </c>
      <c r="K18542">
        <v>10</v>
      </c>
      <c r="L18542">
        <v>89</v>
      </c>
      <c r="M18542">
        <v>2</v>
      </c>
      <c r="N18542">
        <v>0.700035093</v>
      </c>
      <c r="O18542">
        <v>0.43803350600000002</v>
      </c>
      <c r="P18542">
        <v>415.42232360000003</v>
      </c>
      <c r="Q18542">
        <v>13.714871799999999</v>
      </c>
      <c r="R18542">
        <v>721.98762220000003</v>
      </c>
      <c r="S18542">
        <v>32.289980640000003</v>
      </c>
      <c r="T18542">
        <v>-9.1319199999999991</v>
      </c>
      <c r="U18542">
        <v>38.714190000000002</v>
      </c>
      <c r="V18542" t="s">
        <v>22</v>
      </c>
    </row>
    <row r="18543" spans="1:22" hidden="1" x14ac:dyDescent="0.35">
      <c r="A18543" t="s">
        <v>32</v>
      </c>
      <c r="B18543">
        <v>1842</v>
      </c>
      <c r="C18543">
        <v>259.14634150000001</v>
      </c>
      <c r="D18543" t="s">
        <v>23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>
        <v>1</v>
      </c>
      <c r="K18543">
        <v>10</v>
      </c>
      <c r="L18543">
        <v>96</v>
      </c>
      <c r="M18543">
        <v>1</v>
      </c>
      <c r="N18543">
        <v>1.7068487429999999</v>
      </c>
      <c r="O18543">
        <v>0.117659457</v>
      </c>
      <c r="P18543">
        <v>137.11620880000001</v>
      </c>
      <c r="Q18543">
        <v>4.5267938640000001</v>
      </c>
      <c r="R18543">
        <v>378.49188779999997</v>
      </c>
      <c r="S18543">
        <v>16.927569600000002</v>
      </c>
      <c r="T18543">
        <v>-9.1354500000000005</v>
      </c>
      <c r="U18543">
        <v>38.727400000000003</v>
      </c>
      <c r="V18543" t="s">
        <v>22</v>
      </c>
    </row>
    <row r="18544" spans="1:22" hidden="1" x14ac:dyDescent="0.35">
      <c r="A18544" t="s">
        <v>32</v>
      </c>
      <c r="B18544">
        <v>1843</v>
      </c>
      <c r="C18544">
        <v>223.03001879999999</v>
      </c>
      <c r="D18544" t="s">
        <v>23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>
        <v>0</v>
      </c>
      <c r="K18544">
        <v>9</v>
      </c>
      <c r="L18544">
        <v>98</v>
      </c>
      <c r="M18544">
        <v>1</v>
      </c>
      <c r="N18544">
        <v>1.973219329</v>
      </c>
      <c r="O18544">
        <v>0.38324420199999998</v>
      </c>
      <c r="P18544">
        <v>123.8482041</v>
      </c>
      <c r="Q18544">
        <v>4.0887601489999996</v>
      </c>
      <c r="R18544">
        <v>357.95395910000002</v>
      </c>
      <c r="S18544">
        <v>16.00903679</v>
      </c>
      <c r="T18544">
        <v>-9.1353899999999992</v>
      </c>
      <c r="U18544">
        <v>38.729840000000003</v>
      </c>
      <c r="V18544" t="s">
        <v>22</v>
      </c>
    </row>
    <row r="18545" spans="1:22" hidden="1" x14ac:dyDescent="0.35">
      <c r="A18545" t="s">
        <v>32</v>
      </c>
      <c r="B18545">
        <v>1844</v>
      </c>
      <c r="C18545">
        <v>277.43902439999999</v>
      </c>
      <c r="D18545" t="s">
        <v>23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>
        <v>1</v>
      </c>
      <c r="K18545">
        <v>6</v>
      </c>
      <c r="L18545">
        <v>60</v>
      </c>
      <c r="M18545">
        <v>2</v>
      </c>
      <c r="N18545">
        <v>2.5023366230000001</v>
      </c>
      <c r="O18545">
        <v>0.411884425</v>
      </c>
      <c r="P18545">
        <v>107.6303992</v>
      </c>
      <c r="Q18545">
        <v>3.553340886</v>
      </c>
      <c r="R18545">
        <v>314.33712880000002</v>
      </c>
      <c r="S18545">
        <v>14.05832938</v>
      </c>
      <c r="T18545">
        <v>-9.1405399999999997</v>
      </c>
      <c r="U18545">
        <v>38.734909999999999</v>
      </c>
      <c r="V18545" t="s">
        <v>22</v>
      </c>
    </row>
    <row r="18546" spans="1:22" hidden="1" x14ac:dyDescent="0.35">
      <c r="A18546" t="s">
        <v>32</v>
      </c>
      <c r="B18546">
        <v>1845</v>
      </c>
      <c r="C18546">
        <v>141.65103189999999</v>
      </c>
      <c r="D18546" t="s">
        <v>21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>
        <v>0</v>
      </c>
      <c r="K18546">
        <v>10</v>
      </c>
      <c r="L18546">
        <v>100</v>
      </c>
      <c r="M18546">
        <v>1</v>
      </c>
      <c r="N18546">
        <v>2.3991075479999999</v>
      </c>
      <c r="O18546">
        <v>0.224710728</v>
      </c>
      <c r="P18546">
        <v>116.04709029999999</v>
      </c>
      <c r="Q18546">
        <v>3.8312119390000001</v>
      </c>
      <c r="R18546">
        <v>360.12660959999999</v>
      </c>
      <c r="S18546">
        <v>16.10620583</v>
      </c>
      <c r="T18546">
        <v>-9.1476000000000006</v>
      </c>
      <c r="U18546">
        <v>38.733069999999998</v>
      </c>
      <c r="V18546" t="s">
        <v>22</v>
      </c>
    </row>
    <row r="18547" spans="1:22" hidden="1" x14ac:dyDescent="0.35">
      <c r="A18547" t="s">
        <v>32</v>
      </c>
      <c r="B18547">
        <v>1846</v>
      </c>
      <c r="C18547">
        <v>159.0056285</v>
      </c>
      <c r="D18547" t="s">
        <v>21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>
        <v>0</v>
      </c>
      <c r="K18547">
        <v>8</v>
      </c>
      <c r="L18547">
        <v>80</v>
      </c>
      <c r="M18547">
        <v>1</v>
      </c>
      <c r="N18547">
        <v>2.6708180370000001</v>
      </c>
      <c r="O18547">
        <v>0.112658261</v>
      </c>
      <c r="P18547">
        <v>107.949929</v>
      </c>
      <c r="Q18547">
        <v>3.563889933</v>
      </c>
      <c r="R18547">
        <v>336.76663839999998</v>
      </c>
      <c r="S18547">
        <v>15.06146075</v>
      </c>
      <c r="T18547">
        <v>-9.14541</v>
      </c>
      <c r="U18547">
        <v>38.73601</v>
      </c>
      <c r="V18547" t="s">
        <v>22</v>
      </c>
    </row>
    <row r="18548" spans="1:22" hidden="1" x14ac:dyDescent="0.35">
      <c r="A18548" t="s">
        <v>32</v>
      </c>
      <c r="B18548">
        <v>1847</v>
      </c>
      <c r="C18548">
        <v>354.36210130000001</v>
      </c>
      <c r="D18548" t="s">
        <v>23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>
        <v>0</v>
      </c>
      <c r="K18548">
        <v>10</v>
      </c>
      <c r="L18548">
        <v>100</v>
      </c>
      <c r="M18548">
        <v>2</v>
      </c>
      <c r="N18548">
        <v>2.2922245970000001</v>
      </c>
      <c r="O18548">
        <v>0.43300445999999998</v>
      </c>
      <c r="P18548">
        <v>113.5410176</v>
      </c>
      <c r="Q18548">
        <v>3.7484757360000001</v>
      </c>
      <c r="R18548">
        <v>337.60143249999999</v>
      </c>
      <c r="S18548">
        <v>15.098795859999999</v>
      </c>
      <c r="T18548">
        <v>-9.141</v>
      </c>
      <c r="U18548">
        <v>38.732999999999997</v>
      </c>
      <c r="V18548" t="s">
        <v>22</v>
      </c>
    </row>
    <row r="18549" spans="1:22" hidden="1" x14ac:dyDescent="0.35">
      <c r="A18549" t="s">
        <v>32</v>
      </c>
      <c r="B18549">
        <v>1848</v>
      </c>
      <c r="C18549">
        <v>154.31519700000001</v>
      </c>
      <c r="D18549" t="s">
        <v>21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>
        <v>0</v>
      </c>
      <c r="K18549">
        <v>10</v>
      </c>
      <c r="L18549">
        <v>90</v>
      </c>
      <c r="M18549">
        <v>0</v>
      </c>
      <c r="N18549">
        <v>2.3136443510000002</v>
      </c>
      <c r="O18549">
        <v>0.314155666</v>
      </c>
      <c r="P18549">
        <v>113.7063285</v>
      </c>
      <c r="Q18549">
        <v>3.75393336</v>
      </c>
      <c r="R18549">
        <v>351.87071329999998</v>
      </c>
      <c r="S18549">
        <v>15.73697134</v>
      </c>
      <c r="T18549">
        <v>-9.1426099999999995</v>
      </c>
      <c r="U18549">
        <v>38.733089999999997</v>
      </c>
      <c r="V18549" t="s">
        <v>22</v>
      </c>
    </row>
    <row r="18550" spans="1:22" hidden="1" x14ac:dyDescent="0.35">
      <c r="A18550" t="s">
        <v>32</v>
      </c>
      <c r="B18550">
        <v>1849</v>
      </c>
      <c r="C18550">
        <v>135.7879925</v>
      </c>
      <c r="D18550" t="s">
        <v>21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>
        <v>1</v>
      </c>
      <c r="K18550">
        <v>10</v>
      </c>
      <c r="L18550">
        <v>100</v>
      </c>
      <c r="M18550">
        <v>1</v>
      </c>
      <c r="N18550">
        <v>2.4938104889999999</v>
      </c>
      <c r="O18550">
        <v>0.37493418699999997</v>
      </c>
      <c r="P18550">
        <v>108.0469305</v>
      </c>
      <c r="Q18550">
        <v>3.567092369</v>
      </c>
      <c r="R18550">
        <v>319.73467069999998</v>
      </c>
      <c r="S18550">
        <v>14.299727600000001</v>
      </c>
      <c r="T18550">
        <v>-9.1409699999999994</v>
      </c>
      <c r="U18550">
        <v>38.734819999999999</v>
      </c>
      <c r="V18550" t="s">
        <v>22</v>
      </c>
    </row>
    <row r="18551" spans="1:22" hidden="1" x14ac:dyDescent="0.35">
      <c r="A18551" t="s">
        <v>32</v>
      </c>
      <c r="B18551">
        <v>1850</v>
      </c>
      <c r="C18551">
        <v>147.27954969999999</v>
      </c>
      <c r="D18551" t="s">
        <v>21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>
        <v>1</v>
      </c>
      <c r="K18551">
        <v>10</v>
      </c>
      <c r="L18551">
        <v>80</v>
      </c>
      <c r="M18551">
        <v>1</v>
      </c>
      <c r="N18551">
        <v>2.3222659499999998</v>
      </c>
      <c r="O18551">
        <v>0.33245944599999999</v>
      </c>
      <c r="P18551">
        <v>113.244055</v>
      </c>
      <c r="Q18551">
        <v>3.7386717269999998</v>
      </c>
      <c r="R18551">
        <v>347.05588110000002</v>
      </c>
      <c r="S18551">
        <v>15.52163408</v>
      </c>
      <c r="T18551">
        <v>-9.14222</v>
      </c>
      <c r="U18551">
        <v>38.733199999999997</v>
      </c>
      <c r="V18551" t="s">
        <v>22</v>
      </c>
    </row>
    <row r="18552" spans="1:22" hidden="1" x14ac:dyDescent="0.35">
      <c r="A18552" t="s">
        <v>32</v>
      </c>
      <c r="B18552">
        <v>1851</v>
      </c>
      <c r="C18552">
        <v>891.18198870000003</v>
      </c>
      <c r="D18552" t="s">
        <v>23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>
        <v>0</v>
      </c>
      <c r="K18552">
        <v>10</v>
      </c>
      <c r="L18552">
        <v>90</v>
      </c>
      <c r="M18552">
        <v>3</v>
      </c>
      <c r="N18552">
        <v>2.5340253420000001</v>
      </c>
      <c r="O18552">
        <v>1.921622336</v>
      </c>
      <c r="P18552">
        <v>108.07345669999999</v>
      </c>
      <c r="Q18552">
        <v>3.5679681130000001</v>
      </c>
      <c r="R18552">
        <v>280.12224559999999</v>
      </c>
      <c r="S18552">
        <v>12.52811213</v>
      </c>
      <c r="T18552">
        <v>-9.1666799999999995</v>
      </c>
      <c r="U18552">
        <v>38.703870000000002</v>
      </c>
      <c r="V18552" t="s">
        <v>22</v>
      </c>
    </row>
    <row r="18553" spans="1:22" hidden="1" x14ac:dyDescent="0.35">
      <c r="A18553" t="s">
        <v>32</v>
      </c>
      <c r="B18553">
        <v>1852</v>
      </c>
      <c r="C18553">
        <v>442.54221389999998</v>
      </c>
      <c r="D18553" t="s">
        <v>23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>
        <v>0</v>
      </c>
      <c r="K18553">
        <v>10</v>
      </c>
      <c r="L18553">
        <v>80</v>
      </c>
      <c r="M18553">
        <v>3</v>
      </c>
      <c r="N18553">
        <v>2.2107303979999999</v>
      </c>
      <c r="O18553">
        <v>0.217675064</v>
      </c>
      <c r="P18553">
        <v>114.7990169</v>
      </c>
      <c r="Q18553">
        <v>3.7900076870000001</v>
      </c>
      <c r="R18553">
        <v>326.70199070000001</v>
      </c>
      <c r="S18553">
        <v>14.611332150000001</v>
      </c>
      <c r="T18553">
        <v>-9.1362799999999993</v>
      </c>
      <c r="U18553">
        <v>38.732120000000002</v>
      </c>
      <c r="V18553" t="s">
        <v>22</v>
      </c>
    </row>
    <row r="18554" spans="1:22" hidden="1" x14ac:dyDescent="0.35">
      <c r="A18554" t="s">
        <v>32</v>
      </c>
      <c r="B18554">
        <v>1853</v>
      </c>
      <c r="C18554">
        <v>404.08067540000002</v>
      </c>
      <c r="D18554" t="s">
        <v>23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>
        <v>1</v>
      </c>
      <c r="K18554">
        <v>10</v>
      </c>
      <c r="L18554">
        <v>98</v>
      </c>
      <c r="M18554">
        <v>1</v>
      </c>
      <c r="N18554">
        <v>1.7628430930000001</v>
      </c>
      <c r="O18554">
        <v>0.15632785699999999</v>
      </c>
      <c r="P18554">
        <v>134.25094730000001</v>
      </c>
      <c r="Q18554">
        <v>4.4321992979999996</v>
      </c>
      <c r="R18554">
        <v>368.92523369999998</v>
      </c>
      <c r="S18554">
        <v>16.499713140000001</v>
      </c>
      <c r="T18554">
        <v>-9.1348000000000003</v>
      </c>
      <c r="U18554">
        <v>38.727800000000002</v>
      </c>
      <c r="V18554" t="s">
        <v>22</v>
      </c>
    </row>
    <row r="18555" spans="1:22" hidden="1" x14ac:dyDescent="0.35">
      <c r="A18555" t="s">
        <v>32</v>
      </c>
      <c r="B18555">
        <v>1854</v>
      </c>
      <c r="C18555">
        <v>191.6041276</v>
      </c>
      <c r="D18555" t="s">
        <v>21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>
        <v>1</v>
      </c>
      <c r="K18555">
        <v>10</v>
      </c>
      <c r="L18555">
        <v>96</v>
      </c>
      <c r="M18555">
        <v>1</v>
      </c>
      <c r="N18555">
        <v>2.2398607909999999</v>
      </c>
      <c r="O18555">
        <v>0.14730579699999999</v>
      </c>
      <c r="P18555">
        <v>113.75482719999999</v>
      </c>
      <c r="Q18555">
        <v>3.7555345080000002</v>
      </c>
      <c r="R18555">
        <v>322.52800910000002</v>
      </c>
      <c r="S18555">
        <v>14.424656110000001</v>
      </c>
      <c r="T18555">
        <v>-9.1346799999999995</v>
      </c>
      <c r="U18555">
        <v>38.73218</v>
      </c>
      <c r="V18555" t="s">
        <v>22</v>
      </c>
    </row>
    <row r="18556" spans="1:22" hidden="1" x14ac:dyDescent="0.35">
      <c r="A18556" t="s">
        <v>32</v>
      </c>
      <c r="B18556">
        <v>1855</v>
      </c>
      <c r="C18556">
        <v>110.2251407</v>
      </c>
      <c r="D18556" t="s">
        <v>21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>
        <v>1</v>
      </c>
      <c r="K18556">
        <v>10</v>
      </c>
      <c r="L18556">
        <v>90</v>
      </c>
      <c r="M18556">
        <v>1</v>
      </c>
      <c r="N18556">
        <v>1.879773594</v>
      </c>
      <c r="O18556">
        <v>0.27187447599999998</v>
      </c>
      <c r="P18556">
        <v>128.4275361</v>
      </c>
      <c r="Q18556">
        <v>4.2399435319999998</v>
      </c>
      <c r="R18556">
        <v>350.80011050000002</v>
      </c>
      <c r="S18556">
        <v>15.689089989999999</v>
      </c>
      <c r="T18556">
        <v>-9.1341599999999996</v>
      </c>
      <c r="U18556">
        <v>38.728760000000001</v>
      </c>
      <c r="V18556" t="s">
        <v>22</v>
      </c>
    </row>
    <row r="18557" spans="1:22" hidden="1" x14ac:dyDescent="0.35">
      <c r="A18557" t="s">
        <v>32</v>
      </c>
      <c r="B18557">
        <v>1856</v>
      </c>
      <c r="C18557">
        <v>162.52345220000001</v>
      </c>
      <c r="D18557" t="s">
        <v>21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>
        <v>1</v>
      </c>
      <c r="K18557">
        <v>10</v>
      </c>
      <c r="L18557">
        <v>100</v>
      </c>
      <c r="M18557">
        <v>1</v>
      </c>
      <c r="N18557">
        <v>2.2430949930000001</v>
      </c>
      <c r="O18557">
        <v>0.14412877199999999</v>
      </c>
      <c r="P18557">
        <v>113.6490069</v>
      </c>
      <c r="Q18557">
        <v>3.7520409250000002</v>
      </c>
      <c r="R18557">
        <v>321.84014330000002</v>
      </c>
      <c r="S18557">
        <v>14.393892190000001</v>
      </c>
      <c r="T18557">
        <v>-9.1349499999999999</v>
      </c>
      <c r="U18557">
        <v>38.732250000000001</v>
      </c>
      <c r="V18557" t="s">
        <v>22</v>
      </c>
    </row>
    <row r="18558" spans="1:22" hidden="1" x14ac:dyDescent="0.35">
      <c r="A18558" t="s">
        <v>32</v>
      </c>
      <c r="B18558">
        <v>1857</v>
      </c>
      <c r="C18558">
        <v>162.52345220000001</v>
      </c>
      <c r="D18558" t="s">
        <v>21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>
        <v>1</v>
      </c>
      <c r="K18558">
        <v>10</v>
      </c>
      <c r="L18558">
        <v>100</v>
      </c>
      <c r="M18558">
        <v>1</v>
      </c>
      <c r="N18558">
        <v>2.1969693719999999</v>
      </c>
      <c r="O18558">
        <v>0.19009975300000001</v>
      </c>
      <c r="P18558">
        <v>115.2241381</v>
      </c>
      <c r="Q18558">
        <v>3.8040427590000001</v>
      </c>
      <c r="R18558">
        <v>336.41242340000002</v>
      </c>
      <c r="S18558">
        <v>15.04561893</v>
      </c>
      <c r="T18558">
        <v>-9.1347699999999996</v>
      </c>
      <c r="U18558">
        <v>38.7318</v>
      </c>
      <c r="V18558" t="s">
        <v>22</v>
      </c>
    </row>
    <row r="18559" spans="1:22" hidden="1" x14ac:dyDescent="0.35">
      <c r="A18559" t="s">
        <v>32</v>
      </c>
      <c r="B18559">
        <v>1858</v>
      </c>
      <c r="C18559">
        <v>176.36022510000001</v>
      </c>
      <c r="D18559" t="s">
        <v>21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>
        <v>1</v>
      </c>
      <c r="K18559">
        <v>10</v>
      </c>
      <c r="L18559">
        <v>96</v>
      </c>
      <c r="M18559">
        <v>0</v>
      </c>
      <c r="N18559">
        <v>2.493337709</v>
      </c>
      <c r="O18559">
        <v>0.36197929899999998</v>
      </c>
      <c r="P18559">
        <v>108.1352488</v>
      </c>
      <c r="Q18559">
        <v>3.5700081340000001</v>
      </c>
      <c r="R18559">
        <v>321.84866840000001</v>
      </c>
      <c r="S18559">
        <v>14.39427347</v>
      </c>
      <c r="T18559">
        <v>-9.1411200000000008</v>
      </c>
      <c r="U18559">
        <v>38.734810000000003</v>
      </c>
      <c r="V18559" t="s">
        <v>22</v>
      </c>
    </row>
    <row r="18560" spans="1:22" hidden="1" x14ac:dyDescent="0.35">
      <c r="A18560" t="s">
        <v>32</v>
      </c>
      <c r="B18560">
        <v>1859</v>
      </c>
      <c r="C18560">
        <v>216.93245780000001</v>
      </c>
      <c r="D18560" t="s">
        <v>21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>
        <v>1</v>
      </c>
      <c r="K18560">
        <v>9</v>
      </c>
      <c r="L18560">
        <v>100</v>
      </c>
      <c r="M18560">
        <v>1</v>
      </c>
      <c r="N18560">
        <v>3.2083231310000002</v>
      </c>
      <c r="O18560">
        <v>0.27756971000000003</v>
      </c>
      <c r="P18560">
        <v>95.341782699999996</v>
      </c>
      <c r="Q18560">
        <v>3.1476409730000001</v>
      </c>
      <c r="R18560">
        <v>262.19327500000003</v>
      </c>
      <c r="S18560">
        <v>11.72626166</v>
      </c>
      <c r="T18560">
        <v>-9.1435499999999994</v>
      </c>
      <c r="U18560">
        <v>38.741120000000002</v>
      </c>
      <c r="V18560" t="s">
        <v>22</v>
      </c>
    </row>
    <row r="18561" spans="1:22" hidden="1" x14ac:dyDescent="0.35">
      <c r="A18561" t="s">
        <v>32</v>
      </c>
      <c r="B18561">
        <v>1860</v>
      </c>
      <c r="C18561">
        <v>225.3752345</v>
      </c>
      <c r="D18561" t="s">
        <v>23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>
        <v>1</v>
      </c>
      <c r="K18561">
        <v>10</v>
      </c>
      <c r="L18561">
        <v>100</v>
      </c>
      <c r="M18561">
        <v>1</v>
      </c>
      <c r="N18561">
        <v>2.4178967149999999</v>
      </c>
      <c r="O18561">
        <v>0.226961571</v>
      </c>
      <c r="P18561">
        <v>111.196867</v>
      </c>
      <c r="Q18561">
        <v>3.6710852759999999</v>
      </c>
      <c r="R18561">
        <v>388.18704769999999</v>
      </c>
      <c r="S18561">
        <v>17.36117333</v>
      </c>
      <c r="T18561">
        <v>-9.1430000000000007</v>
      </c>
      <c r="U18561">
        <v>38.734000000000002</v>
      </c>
      <c r="V18561" t="s">
        <v>22</v>
      </c>
    </row>
    <row r="18562" spans="1:22" hidden="1" x14ac:dyDescent="0.35">
      <c r="A18562" t="s">
        <v>32</v>
      </c>
      <c r="B18562">
        <v>1861</v>
      </c>
      <c r="C18562">
        <v>191.6041276</v>
      </c>
      <c r="D18562" t="s">
        <v>21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>
        <v>1</v>
      </c>
      <c r="K18562">
        <v>9</v>
      </c>
      <c r="L18562">
        <v>100</v>
      </c>
      <c r="M18562">
        <v>1</v>
      </c>
      <c r="N18562">
        <v>3.3606374730000002</v>
      </c>
      <c r="O18562">
        <v>0.114193693</v>
      </c>
      <c r="P18562">
        <v>96.910233969999993</v>
      </c>
      <c r="Q18562">
        <v>3.1994222739999998</v>
      </c>
      <c r="R18562">
        <v>262.61322059999998</v>
      </c>
      <c r="S18562">
        <v>11.745043190000001</v>
      </c>
      <c r="T18562">
        <v>-9.1479300000000006</v>
      </c>
      <c r="U18562">
        <v>38.741950000000003</v>
      </c>
      <c r="V18562" t="s">
        <v>22</v>
      </c>
    </row>
    <row r="18563" spans="1:22" hidden="1" x14ac:dyDescent="0.35">
      <c r="A18563" t="s">
        <v>32</v>
      </c>
      <c r="B18563">
        <v>1862</v>
      </c>
      <c r="C18563">
        <v>129.92495310000001</v>
      </c>
      <c r="D18563" t="s">
        <v>21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>
        <v>1</v>
      </c>
      <c r="K18563">
        <v>10</v>
      </c>
      <c r="L18563">
        <v>100</v>
      </c>
      <c r="M18563">
        <v>9</v>
      </c>
      <c r="N18563">
        <v>2.2384996070000001</v>
      </c>
      <c r="O18563">
        <v>0.155010443</v>
      </c>
      <c r="P18563">
        <v>113.8046976</v>
      </c>
      <c r="Q18563">
        <v>3.757180945</v>
      </c>
      <c r="R18563">
        <v>321.97543530000002</v>
      </c>
      <c r="S18563">
        <v>14.39994295</v>
      </c>
      <c r="T18563">
        <v>-9.1343200000000007</v>
      </c>
      <c r="U18563">
        <v>38.732109999999999</v>
      </c>
      <c r="V18563" t="s">
        <v>22</v>
      </c>
    </row>
    <row r="18564" spans="1:22" hidden="1" x14ac:dyDescent="0.35">
      <c r="A18564" t="s">
        <v>32</v>
      </c>
      <c r="B18564">
        <v>1863</v>
      </c>
      <c r="C18564">
        <v>227.48592869999999</v>
      </c>
      <c r="D18564" t="s">
        <v>23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>
        <v>0</v>
      </c>
      <c r="K18564">
        <v>10</v>
      </c>
      <c r="L18564">
        <v>100</v>
      </c>
      <c r="M18564">
        <v>0</v>
      </c>
      <c r="N18564">
        <v>2.5237567429999999</v>
      </c>
      <c r="O18564">
        <v>1.9061889359999999</v>
      </c>
      <c r="P18564">
        <v>108.3382057</v>
      </c>
      <c r="Q18564">
        <v>3.576708612</v>
      </c>
      <c r="R18564">
        <v>278.18532909999999</v>
      </c>
      <c r="S18564">
        <v>12.441485999999999</v>
      </c>
      <c r="T18564">
        <v>-9.16648</v>
      </c>
      <c r="U18564">
        <v>38.70373</v>
      </c>
      <c r="V18564" t="s">
        <v>22</v>
      </c>
    </row>
    <row r="18565" spans="1:22" hidden="1" x14ac:dyDescent="0.35">
      <c r="A18565" t="s">
        <v>32</v>
      </c>
      <c r="B18565">
        <v>1864</v>
      </c>
      <c r="C18565">
        <v>125.23452159999999</v>
      </c>
      <c r="D18565" t="s">
        <v>21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>
        <v>0</v>
      </c>
      <c r="K18565">
        <v>10</v>
      </c>
      <c r="L18565">
        <v>100</v>
      </c>
      <c r="M18565">
        <v>1</v>
      </c>
      <c r="N18565">
        <v>2.1472162739999998</v>
      </c>
      <c r="O18565">
        <v>0.75288418000000001</v>
      </c>
      <c r="P18565">
        <v>119.3144659</v>
      </c>
      <c r="Q18565">
        <v>3.9390820149999999</v>
      </c>
      <c r="R18565">
        <v>287.39824390000001</v>
      </c>
      <c r="S18565">
        <v>12.853521929999999</v>
      </c>
      <c r="T18565">
        <v>-9.1270000000000007</v>
      </c>
      <c r="U18565">
        <v>38.728999999999999</v>
      </c>
      <c r="V18565" t="s">
        <v>22</v>
      </c>
    </row>
    <row r="18566" spans="1:22" hidden="1" x14ac:dyDescent="0.35">
      <c r="A18566" t="s">
        <v>32</v>
      </c>
      <c r="B18566">
        <v>1865</v>
      </c>
      <c r="C18566">
        <v>147.27954969999999</v>
      </c>
      <c r="D18566" t="s">
        <v>21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>
        <v>0</v>
      </c>
      <c r="K18566">
        <v>10</v>
      </c>
      <c r="L18566">
        <v>95</v>
      </c>
      <c r="M18566">
        <v>1</v>
      </c>
      <c r="N18566">
        <v>2.995727842</v>
      </c>
      <c r="O18566">
        <v>0.31310454999999998</v>
      </c>
      <c r="P18566">
        <v>101.9345527</v>
      </c>
      <c r="Q18566">
        <v>3.3652965739999998</v>
      </c>
      <c r="R18566">
        <v>291.04532649999999</v>
      </c>
      <c r="S18566">
        <v>13.016633069999999</v>
      </c>
      <c r="T18566">
        <v>-9.14574</v>
      </c>
      <c r="U18566">
        <v>38.738939999999999</v>
      </c>
      <c r="V18566" t="s">
        <v>22</v>
      </c>
    </row>
    <row r="18567" spans="1:22" hidden="1" x14ac:dyDescent="0.35">
      <c r="A18567" t="s">
        <v>32</v>
      </c>
      <c r="B18567">
        <v>1866</v>
      </c>
      <c r="C18567">
        <v>130.1594747</v>
      </c>
      <c r="D18567" t="s">
        <v>21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>
        <v>0</v>
      </c>
      <c r="K18567">
        <v>10</v>
      </c>
      <c r="L18567">
        <v>100</v>
      </c>
      <c r="M18567">
        <v>1</v>
      </c>
      <c r="N18567">
        <v>1.902764532</v>
      </c>
      <c r="O18567">
        <v>0.29484152299999999</v>
      </c>
      <c r="P18567">
        <v>127.30780369999999</v>
      </c>
      <c r="Q18567">
        <v>4.2029763640000004</v>
      </c>
      <c r="R18567">
        <v>349.45584220000001</v>
      </c>
      <c r="S18567">
        <v>15.628969290000001</v>
      </c>
      <c r="T18567">
        <v>-9.1341900000000003</v>
      </c>
      <c r="U18567">
        <v>38.72898</v>
      </c>
      <c r="V18567" t="s">
        <v>22</v>
      </c>
    </row>
    <row r="18568" spans="1:22" hidden="1" x14ac:dyDescent="0.35">
      <c r="A18568" t="s">
        <v>32</v>
      </c>
      <c r="B18568">
        <v>1867</v>
      </c>
      <c r="C18568">
        <v>100.84427770000001</v>
      </c>
      <c r="D18568" t="s">
        <v>21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>
        <v>1</v>
      </c>
      <c r="K18568">
        <v>10</v>
      </c>
      <c r="L18568">
        <v>90</v>
      </c>
      <c r="M18568">
        <v>1</v>
      </c>
      <c r="N18568">
        <v>1.6514642180000001</v>
      </c>
      <c r="O18568">
        <v>0.11375339499999999</v>
      </c>
      <c r="P18568">
        <v>140.1022997</v>
      </c>
      <c r="Q18568">
        <v>4.6253775270000004</v>
      </c>
      <c r="R18568">
        <v>389.8997913</v>
      </c>
      <c r="S18568">
        <v>17.437773620000002</v>
      </c>
      <c r="T18568">
        <v>-9.1360700000000001</v>
      </c>
      <c r="U18568">
        <v>38.726990000000001</v>
      </c>
      <c r="V18568" t="s">
        <v>22</v>
      </c>
    </row>
    <row r="18569" spans="1:22" hidden="1" x14ac:dyDescent="0.35">
      <c r="A18569" t="s">
        <v>32</v>
      </c>
      <c r="B18569">
        <v>1868</v>
      </c>
      <c r="C18569">
        <v>155.48780489999999</v>
      </c>
      <c r="D18569" t="s">
        <v>21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>
        <v>1</v>
      </c>
      <c r="K18569">
        <v>9</v>
      </c>
      <c r="L18569">
        <v>94</v>
      </c>
      <c r="M18569">
        <v>1</v>
      </c>
      <c r="N18569">
        <v>0.58104535800000001</v>
      </c>
      <c r="O18569">
        <v>0.31648586499999998</v>
      </c>
      <c r="P18569">
        <v>429.31656390000001</v>
      </c>
      <c r="Q18569">
        <v>14.17358024</v>
      </c>
      <c r="R18569">
        <v>741.59622679999995</v>
      </c>
      <c r="S18569">
        <v>33.166950610000001</v>
      </c>
      <c r="T18569">
        <v>-9.1335300000000004</v>
      </c>
      <c r="U18569">
        <v>38.714509999999997</v>
      </c>
      <c r="V18569" t="s">
        <v>22</v>
      </c>
    </row>
    <row r="18570" spans="1:22" hidden="1" x14ac:dyDescent="0.35">
      <c r="A18570" t="s">
        <v>32</v>
      </c>
      <c r="B18570">
        <v>1869</v>
      </c>
      <c r="C18570">
        <v>203.09568479999999</v>
      </c>
      <c r="D18570" t="s">
        <v>23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>
        <v>1</v>
      </c>
      <c r="K18570">
        <v>10</v>
      </c>
      <c r="L18570">
        <v>95</v>
      </c>
      <c r="M18570">
        <v>1</v>
      </c>
      <c r="N18570">
        <v>3.0431713810000001</v>
      </c>
      <c r="O18570">
        <v>0.31779591600000001</v>
      </c>
      <c r="P18570">
        <v>105.91977300000001</v>
      </c>
      <c r="Q18570">
        <v>3.4968657799999998</v>
      </c>
      <c r="R18570">
        <v>316.25525590000001</v>
      </c>
      <c r="S18570">
        <v>14.144115190000001</v>
      </c>
      <c r="T18570">
        <v>-9.1479999999999997</v>
      </c>
      <c r="U18570">
        <v>38.738999999999997</v>
      </c>
      <c r="V18570" t="s">
        <v>22</v>
      </c>
    </row>
    <row r="18571" spans="1:22" hidden="1" x14ac:dyDescent="0.35">
      <c r="A18571" t="s">
        <v>32</v>
      </c>
      <c r="B18571">
        <v>1870</v>
      </c>
      <c r="C18571">
        <v>143.7617261</v>
      </c>
      <c r="D18571" t="s">
        <v>21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>
        <v>0</v>
      </c>
      <c r="K18571">
        <v>10</v>
      </c>
      <c r="L18571">
        <v>90</v>
      </c>
      <c r="M18571">
        <v>1</v>
      </c>
      <c r="N18571">
        <v>2.7760705099999998</v>
      </c>
      <c r="O18571">
        <v>0.28706236299999999</v>
      </c>
      <c r="P18571">
        <v>103.5719237</v>
      </c>
      <c r="Q18571">
        <v>3.4193532090000001</v>
      </c>
      <c r="R18571">
        <v>297.63366250000001</v>
      </c>
      <c r="S18571">
        <v>13.311288040000001</v>
      </c>
      <c r="T18571">
        <v>-9.1435399999999998</v>
      </c>
      <c r="U18571">
        <v>38.737200000000001</v>
      </c>
      <c r="V18571" t="s">
        <v>22</v>
      </c>
    </row>
    <row r="18572" spans="1:22" hidden="1" x14ac:dyDescent="0.35">
      <c r="A18572" t="s">
        <v>32</v>
      </c>
      <c r="B18572">
        <v>1871</v>
      </c>
      <c r="C18572">
        <v>670.26266420000002</v>
      </c>
      <c r="D18572" t="s">
        <v>23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>
        <v>1</v>
      </c>
      <c r="K18572">
        <v>10</v>
      </c>
      <c r="L18572">
        <v>95</v>
      </c>
      <c r="M18572">
        <v>2</v>
      </c>
      <c r="N18572">
        <v>2.563811759</v>
      </c>
      <c r="O18572">
        <v>0.38942004899999999</v>
      </c>
      <c r="P18572">
        <v>116.8229573</v>
      </c>
      <c r="Q18572">
        <v>3.8568266370000002</v>
      </c>
      <c r="R18572">
        <v>347.68534219999998</v>
      </c>
      <c r="S18572">
        <v>15.549785930000001</v>
      </c>
      <c r="T18572">
        <v>-9.15</v>
      </c>
      <c r="U18572">
        <v>38.734000000000002</v>
      </c>
      <c r="V18572" t="s">
        <v>22</v>
      </c>
    </row>
    <row r="18573" spans="1:22" hidden="1" x14ac:dyDescent="0.35">
      <c r="A18573" t="s">
        <v>32</v>
      </c>
      <c r="B18573">
        <v>1872</v>
      </c>
      <c r="C18573">
        <v>295.02814260000002</v>
      </c>
      <c r="D18573" t="s">
        <v>23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>
        <v>0</v>
      </c>
      <c r="K18573">
        <v>10</v>
      </c>
      <c r="L18573">
        <v>97</v>
      </c>
      <c r="M18573">
        <v>1</v>
      </c>
      <c r="N18573">
        <v>2.368643284</v>
      </c>
      <c r="O18573">
        <v>0.45570449000000002</v>
      </c>
      <c r="P18573">
        <v>111.4158686</v>
      </c>
      <c r="Q18573">
        <v>3.6783154580000001</v>
      </c>
      <c r="R18573">
        <v>324.98294349999998</v>
      </c>
      <c r="S18573">
        <v>14.53444994</v>
      </c>
      <c r="T18573">
        <v>-9.1402999999999999</v>
      </c>
      <c r="U18573">
        <v>38.733710000000002</v>
      </c>
      <c r="V18573" t="s">
        <v>22</v>
      </c>
    </row>
    <row r="18574" spans="1:22" hidden="1" x14ac:dyDescent="0.35">
      <c r="A18574" t="s">
        <v>32</v>
      </c>
      <c r="B18574">
        <v>1873</v>
      </c>
      <c r="C18574">
        <v>116.0881801</v>
      </c>
      <c r="D18574" t="s">
        <v>21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>
        <v>0</v>
      </c>
      <c r="K18574">
        <v>10</v>
      </c>
      <c r="L18574">
        <v>100</v>
      </c>
      <c r="M18574">
        <v>1</v>
      </c>
      <c r="N18574">
        <v>3.2587668980000002</v>
      </c>
      <c r="O18574">
        <v>0.21798342700000001</v>
      </c>
      <c r="P18574">
        <v>101.5004605</v>
      </c>
      <c r="Q18574">
        <v>3.3509653300000002</v>
      </c>
      <c r="R18574">
        <v>277.04535279999999</v>
      </c>
      <c r="S18574">
        <v>12.390502</v>
      </c>
      <c r="T18574">
        <v>-9.14893</v>
      </c>
      <c r="U18574">
        <v>38.740819999999999</v>
      </c>
      <c r="V18574" t="s">
        <v>22</v>
      </c>
    </row>
    <row r="18575" spans="1:22" hidden="1" x14ac:dyDescent="0.35">
      <c r="A18575" t="s">
        <v>32</v>
      </c>
      <c r="B18575">
        <v>1874</v>
      </c>
      <c r="C18575">
        <v>228.65853659999999</v>
      </c>
      <c r="D18575" t="s">
        <v>23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>
        <v>0</v>
      </c>
      <c r="K18575">
        <v>10</v>
      </c>
      <c r="L18575">
        <v>87</v>
      </c>
      <c r="M18575">
        <v>1</v>
      </c>
      <c r="N18575">
        <v>2.3675413619999999</v>
      </c>
      <c r="O18575">
        <v>0.40043137000000001</v>
      </c>
      <c r="P18575">
        <v>111.3726558</v>
      </c>
      <c r="Q18575">
        <v>3.676888817</v>
      </c>
      <c r="R18575">
        <v>333.79362200000003</v>
      </c>
      <c r="S18575">
        <v>14.92849636</v>
      </c>
      <c r="T18575">
        <v>-9.1409900000000004</v>
      </c>
      <c r="U18575">
        <v>38.73368</v>
      </c>
      <c r="V18575" t="s">
        <v>22</v>
      </c>
    </row>
    <row r="18576" spans="1:22" hidden="1" x14ac:dyDescent="0.35">
      <c r="A18576" t="s">
        <v>32</v>
      </c>
      <c r="B18576">
        <v>1875</v>
      </c>
      <c r="C18576">
        <v>103.1894934</v>
      </c>
      <c r="D18576" t="s">
        <v>21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>
        <v>1</v>
      </c>
      <c r="K18576">
        <v>8</v>
      </c>
      <c r="L18576">
        <v>81</v>
      </c>
      <c r="M18576">
        <v>1</v>
      </c>
      <c r="N18576">
        <v>1.6723453349999999</v>
      </c>
      <c r="O18576">
        <v>0.126428189</v>
      </c>
      <c r="P18576">
        <v>138.8534841</v>
      </c>
      <c r="Q18576">
        <v>4.5841487709999997</v>
      </c>
      <c r="R18576">
        <v>386.21555269999999</v>
      </c>
      <c r="S18576">
        <v>17.273000719999999</v>
      </c>
      <c r="T18576">
        <v>-9.1360600000000005</v>
      </c>
      <c r="U18576">
        <v>38.727179999999997</v>
      </c>
      <c r="V18576" t="s">
        <v>22</v>
      </c>
    </row>
    <row r="18577" spans="1:22" hidden="1" x14ac:dyDescent="0.35">
      <c r="A18577" t="s">
        <v>32</v>
      </c>
      <c r="B18577">
        <v>1876</v>
      </c>
      <c r="C18577">
        <v>135.7879925</v>
      </c>
      <c r="D18577" t="s">
        <v>21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>
        <v>0</v>
      </c>
      <c r="K18577">
        <v>8</v>
      </c>
      <c r="L18577">
        <v>83</v>
      </c>
      <c r="M18577">
        <v>3</v>
      </c>
      <c r="N18577">
        <v>2.3612667530000002</v>
      </c>
      <c r="O18577">
        <v>0.34362546999999999</v>
      </c>
      <c r="P18577">
        <v>110.5822065</v>
      </c>
      <c r="Q18577">
        <v>3.6507926990000001</v>
      </c>
      <c r="R18577">
        <v>315.27494580000001</v>
      </c>
      <c r="S18577">
        <v>14.10027206</v>
      </c>
      <c r="T18577">
        <v>-9.1384500000000006</v>
      </c>
      <c r="U18577">
        <v>38.733629999999998</v>
      </c>
      <c r="V18577" t="s">
        <v>22</v>
      </c>
    </row>
    <row r="18578" spans="1:22" hidden="1" x14ac:dyDescent="0.35">
      <c r="A18578" t="s">
        <v>32</v>
      </c>
      <c r="B18578">
        <v>1877</v>
      </c>
      <c r="C18578">
        <v>147.27954969999999</v>
      </c>
      <c r="D18578" t="s">
        <v>21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>
        <v>0</v>
      </c>
      <c r="K18578">
        <v>10</v>
      </c>
      <c r="L18578">
        <v>99</v>
      </c>
      <c r="M18578">
        <v>1</v>
      </c>
      <c r="N18578">
        <v>2.414676493</v>
      </c>
      <c r="O18578">
        <v>0.37404264300000001</v>
      </c>
      <c r="P18578">
        <v>109.221011</v>
      </c>
      <c r="Q18578">
        <v>3.6058537990000001</v>
      </c>
      <c r="R18578">
        <v>310.4575466</v>
      </c>
      <c r="S18578">
        <v>13.88481999</v>
      </c>
      <c r="T18578">
        <v>-9.1387300000000007</v>
      </c>
      <c r="U18578">
        <v>38.734119999999997</v>
      </c>
      <c r="V18578" t="s">
        <v>22</v>
      </c>
    </row>
    <row r="18579" spans="1:22" hidden="1" x14ac:dyDescent="0.35">
      <c r="A18579" t="s">
        <v>32</v>
      </c>
      <c r="B18579">
        <v>1878</v>
      </c>
      <c r="C18579">
        <v>100.84427770000001</v>
      </c>
      <c r="D18579" t="s">
        <v>21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>
        <v>1</v>
      </c>
      <c r="K18579">
        <v>9</v>
      </c>
      <c r="L18579">
        <v>87</v>
      </c>
      <c r="M18579">
        <v>1</v>
      </c>
      <c r="N18579">
        <v>1.770001803</v>
      </c>
      <c r="O18579">
        <v>0.19544613</v>
      </c>
      <c r="P18579">
        <v>133.46530580000001</v>
      </c>
      <c r="Q18579">
        <v>4.4062619060000001</v>
      </c>
      <c r="R18579">
        <v>374.20990590000002</v>
      </c>
      <c r="S18579">
        <v>16.736063399999999</v>
      </c>
      <c r="T18579">
        <v>-9.1358200000000007</v>
      </c>
      <c r="U18579">
        <v>38.72804</v>
      </c>
      <c r="V18579" t="s">
        <v>22</v>
      </c>
    </row>
    <row r="18580" spans="1:22" hidden="1" x14ac:dyDescent="0.35">
      <c r="A18580" t="s">
        <v>32</v>
      </c>
      <c r="B18580">
        <v>1879</v>
      </c>
      <c r="C18580">
        <v>159.0056285</v>
      </c>
      <c r="D18580" t="s">
        <v>21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>
        <v>0</v>
      </c>
      <c r="K18580">
        <v>10</v>
      </c>
      <c r="L18580">
        <v>99</v>
      </c>
      <c r="M18580">
        <v>1</v>
      </c>
      <c r="N18580">
        <v>1.7003057420000001</v>
      </c>
      <c r="O18580">
        <v>0.180520704</v>
      </c>
      <c r="P18580">
        <v>137.04278550000001</v>
      </c>
      <c r="Q18580">
        <v>4.5243698449999998</v>
      </c>
      <c r="R18580">
        <v>384.71710339999998</v>
      </c>
      <c r="S18580">
        <v>17.205984480000001</v>
      </c>
      <c r="T18580">
        <v>-9.1365300000000005</v>
      </c>
      <c r="U18580">
        <v>38.727499999999999</v>
      </c>
      <c r="V18580" t="s">
        <v>22</v>
      </c>
    </row>
    <row r="18581" spans="1:22" hidden="1" x14ac:dyDescent="0.35">
      <c r="A18581" t="s">
        <v>32</v>
      </c>
      <c r="B18581">
        <v>1880</v>
      </c>
      <c r="C18581">
        <v>223.03001879999999</v>
      </c>
      <c r="D18581" t="s">
        <v>23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>
        <v>0</v>
      </c>
      <c r="K18581">
        <v>10</v>
      </c>
      <c r="L18581">
        <v>95</v>
      </c>
      <c r="M18581">
        <v>2</v>
      </c>
      <c r="N18581">
        <v>1.855595052</v>
      </c>
      <c r="O18581">
        <v>0.26405978499999999</v>
      </c>
      <c r="P18581">
        <v>129.2348834</v>
      </c>
      <c r="Q18581">
        <v>4.2665975249999999</v>
      </c>
      <c r="R18581">
        <v>359.73729609999998</v>
      </c>
      <c r="S18581">
        <v>16.088794279999998</v>
      </c>
      <c r="T18581">
        <v>-9.1353899999999992</v>
      </c>
      <c r="U18581">
        <v>38.728760000000001</v>
      </c>
      <c r="V18581" t="s">
        <v>22</v>
      </c>
    </row>
    <row r="18582" spans="1:22" hidden="1" x14ac:dyDescent="0.35">
      <c r="A18582" t="s">
        <v>32</v>
      </c>
      <c r="B18582">
        <v>1881</v>
      </c>
      <c r="C18582">
        <v>269.46529079999999</v>
      </c>
      <c r="D18582" t="s">
        <v>23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>
        <v>0</v>
      </c>
      <c r="K18582">
        <v>10</v>
      </c>
      <c r="L18582">
        <v>91</v>
      </c>
      <c r="M18582">
        <v>1</v>
      </c>
      <c r="N18582">
        <v>0.22891626800000001</v>
      </c>
      <c r="O18582">
        <v>0.26255093699999998</v>
      </c>
      <c r="P18582">
        <v>497.33663780000001</v>
      </c>
      <c r="Q18582">
        <v>16.41921447</v>
      </c>
      <c r="R18582">
        <v>1141.6300590000001</v>
      </c>
      <c r="S18582">
        <v>51.057956349999998</v>
      </c>
      <c r="T18582">
        <v>-9.1370400000000007</v>
      </c>
      <c r="U18582">
        <v>38.712000000000003</v>
      </c>
      <c r="V18582" t="s">
        <v>22</v>
      </c>
    </row>
    <row r="18583" spans="1:22" hidden="1" x14ac:dyDescent="0.35">
      <c r="A18583" t="s">
        <v>32</v>
      </c>
      <c r="B18583">
        <v>1882</v>
      </c>
      <c r="C18583">
        <v>182.2232645</v>
      </c>
      <c r="D18583" t="s">
        <v>23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>
        <v>0</v>
      </c>
      <c r="K18583">
        <v>9</v>
      </c>
      <c r="L18583">
        <v>84</v>
      </c>
      <c r="M18583">
        <v>1</v>
      </c>
      <c r="N18583">
        <v>1.216453615</v>
      </c>
      <c r="O18583">
        <v>0.38496325799999997</v>
      </c>
      <c r="P18583">
        <v>194.6946375</v>
      </c>
      <c r="Q18583">
        <v>6.4277046310000001</v>
      </c>
      <c r="R18583">
        <v>462.07580580000001</v>
      </c>
      <c r="S18583">
        <v>20.665754320000001</v>
      </c>
      <c r="T18583">
        <v>-9.1310000000000002</v>
      </c>
      <c r="U18583">
        <v>38.720999999999997</v>
      </c>
      <c r="V18583" t="s">
        <v>22</v>
      </c>
    </row>
    <row r="18584" spans="1:22" hidden="1" x14ac:dyDescent="0.35">
      <c r="A18584" t="s">
        <v>32</v>
      </c>
      <c r="B18584">
        <v>1883</v>
      </c>
      <c r="C18584">
        <v>126.4071295</v>
      </c>
      <c r="D18584" t="s">
        <v>21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>
        <v>1</v>
      </c>
      <c r="K18584">
        <v>10</v>
      </c>
      <c r="L18584">
        <v>92</v>
      </c>
      <c r="M18584">
        <v>1</v>
      </c>
      <c r="N18584">
        <v>1.1648388409999999</v>
      </c>
      <c r="O18584">
        <v>0.30378635399999998</v>
      </c>
      <c r="P18584">
        <v>200.8929373</v>
      </c>
      <c r="Q18584">
        <v>6.6323370800000001</v>
      </c>
      <c r="R18584">
        <v>483.42927950000001</v>
      </c>
      <c r="S18584">
        <v>21.620761349999999</v>
      </c>
      <c r="T18584">
        <v>-9.1319999999999997</v>
      </c>
      <c r="U18584">
        <v>38.720999999999997</v>
      </c>
      <c r="V18584" t="s">
        <v>22</v>
      </c>
    </row>
    <row r="18585" spans="1:22" hidden="1" x14ac:dyDescent="0.35">
      <c r="A18585" t="s">
        <v>32</v>
      </c>
      <c r="B18585">
        <v>1884</v>
      </c>
      <c r="C18585">
        <v>240.3846154</v>
      </c>
      <c r="D18585" t="s">
        <v>23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>
        <v>0</v>
      </c>
      <c r="K18585">
        <v>10</v>
      </c>
      <c r="L18585">
        <v>99</v>
      </c>
      <c r="M18585">
        <v>1</v>
      </c>
      <c r="N18585">
        <v>7.8350350129999997</v>
      </c>
      <c r="O18585">
        <v>0.39090232400000002</v>
      </c>
      <c r="P18585">
        <v>73.314278819999998</v>
      </c>
      <c r="Q18585">
        <v>2.4204186390000002</v>
      </c>
      <c r="R18585">
        <v>107.2243309</v>
      </c>
      <c r="S18585">
        <v>4.7954721950000003</v>
      </c>
      <c r="T18585">
        <v>-9.0980000000000008</v>
      </c>
      <c r="U18585">
        <v>38.774999999999999</v>
      </c>
      <c r="V18585" t="s">
        <v>22</v>
      </c>
    </row>
    <row r="18586" spans="1:22" hidden="1" x14ac:dyDescent="0.35">
      <c r="A18586" t="s">
        <v>32</v>
      </c>
      <c r="B18586">
        <v>1885</v>
      </c>
      <c r="C18586">
        <v>235.69418390000001</v>
      </c>
      <c r="D18586" t="s">
        <v>23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>
        <v>1</v>
      </c>
      <c r="K18586">
        <v>9</v>
      </c>
      <c r="L18586">
        <v>84</v>
      </c>
      <c r="M18586">
        <v>2</v>
      </c>
      <c r="N18586">
        <v>8.3497639499999998</v>
      </c>
      <c r="O18586">
        <v>0.70077599800000001</v>
      </c>
      <c r="P18586">
        <v>59.566022590000003</v>
      </c>
      <c r="Q18586">
        <v>1.966529763</v>
      </c>
      <c r="R18586">
        <v>92.089134450000003</v>
      </c>
      <c r="S18586">
        <v>4.1185697330000002</v>
      </c>
      <c r="T18586">
        <v>-9.0976900000000001</v>
      </c>
      <c r="U18586">
        <v>38.780070000000002</v>
      </c>
      <c r="V18586" t="s">
        <v>22</v>
      </c>
    </row>
    <row r="18587" spans="1:22" hidden="1" x14ac:dyDescent="0.35">
      <c r="A18587" t="s">
        <v>32</v>
      </c>
      <c r="B18587">
        <v>1886</v>
      </c>
      <c r="C18587">
        <v>356.70731710000001</v>
      </c>
      <c r="D18587" t="s">
        <v>21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>
        <v>0</v>
      </c>
      <c r="K18587">
        <v>10</v>
      </c>
      <c r="L18587">
        <v>100</v>
      </c>
      <c r="M18587">
        <v>1</v>
      </c>
      <c r="N18587">
        <v>8.3797087169999998</v>
      </c>
      <c r="O18587">
        <v>0.87515370699999995</v>
      </c>
      <c r="P18587">
        <v>62.352098990000002</v>
      </c>
      <c r="Q18587">
        <v>2.0585100889999999</v>
      </c>
      <c r="R18587">
        <v>95.368844300000006</v>
      </c>
      <c r="S18587">
        <v>4.2652505969999996</v>
      </c>
      <c r="T18587">
        <v>-9.0936299999999992</v>
      </c>
      <c r="U18587">
        <v>38.778739999999999</v>
      </c>
      <c r="V18587" t="s">
        <v>22</v>
      </c>
    </row>
    <row r="18588" spans="1:22" hidden="1" x14ac:dyDescent="0.35">
      <c r="A18588" t="s">
        <v>32</v>
      </c>
      <c r="B18588">
        <v>1887</v>
      </c>
      <c r="C18588">
        <v>89.352720450000007</v>
      </c>
      <c r="D18588" t="s">
        <v>21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>
        <v>0</v>
      </c>
      <c r="K18588">
        <v>10</v>
      </c>
      <c r="L18588">
        <v>98</v>
      </c>
      <c r="M18588">
        <v>1</v>
      </c>
      <c r="N18588">
        <v>7.4746025229999997</v>
      </c>
      <c r="O18588">
        <v>0.23243987599999999</v>
      </c>
      <c r="P18588">
        <v>70.240459299999998</v>
      </c>
      <c r="Q18588">
        <v>2.3189386789999999</v>
      </c>
      <c r="R18588">
        <v>102.05368199999999</v>
      </c>
      <c r="S18588">
        <v>4.564221485</v>
      </c>
      <c r="T18588">
        <v>-9.1048299999999998</v>
      </c>
      <c r="U18588">
        <v>38.773969999999998</v>
      </c>
      <c r="V18588" t="s">
        <v>22</v>
      </c>
    </row>
    <row r="18589" spans="1:22" hidden="1" x14ac:dyDescent="0.35">
      <c r="A18589" t="s">
        <v>32</v>
      </c>
      <c r="B18589">
        <v>1888</v>
      </c>
      <c r="C18589">
        <v>251.87617259999999</v>
      </c>
      <c r="D18589" t="s">
        <v>23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>
        <v>0</v>
      </c>
      <c r="K18589">
        <v>10</v>
      </c>
      <c r="L18589">
        <v>87</v>
      </c>
      <c r="M18589">
        <v>2</v>
      </c>
      <c r="N18589">
        <v>0.93453622400000003</v>
      </c>
      <c r="O18589">
        <v>0.338676321</v>
      </c>
      <c r="P18589">
        <v>353.83343760000002</v>
      </c>
      <c r="Q18589">
        <v>11.681558649999999</v>
      </c>
      <c r="R18589">
        <v>574.62265620000005</v>
      </c>
      <c r="S18589">
        <v>25.699269449999999</v>
      </c>
      <c r="T18589">
        <v>-9.1329999999999991</v>
      </c>
      <c r="U18589">
        <v>38.719000000000001</v>
      </c>
      <c r="V18589" t="s">
        <v>22</v>
      </c>
    </row>
    <row r="18590" spans="1:22" hidden="1" x14ac:dyDescent="0.35">
      <c r="A18590" t="s">
        <v>32</v>
      </c>
      <c r="B18590">
        <v>1889</v>
      </c>
      <c r="C18590">
        <v>251.87617259999999</v>
      </c>
      <c r="D18590" t="s">
        <v>23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>
        <v>1</v>
      </c>
      <c r="K18590">
        <v>10</v>
      </c>
      <c r="L18590">
        <v>94</v>
      </c>
      <c r="M18590">
        <v>0</v>
      </c>
      <c r="N18590">
        <v>0.274643894</v>
      </c>
      <c r="O18590">
        <v>0.26546674599999998</v>
      </c>
      <c r="P18590">
        <v>459.95181280000003</v>
      </c>
      <c r="Q18590">
        <v>15.18498114</v>
      </c>
      <c r="R18590">
        <v>1178.3769359999999</v>
      </c>
      <c r="S18590">
        <v>52.701413840000001</v>
      </c>
      <c r="T18590">
        <v>-9.1370000000000005</v>
      </c>
      <c r="U18590">
        <v>38.710999999999999</v>
      </c>
      <c r="V18590" t="s">
        <v>22</v>
      </c>
    </row>
    <row r="18591" spans="1:22" hidden="1" x14ac:dyDescent="0.35">
      <c r="A18591" t="s">
        <v>32</v>
      </c>
      <c r="B18591">
        <v>1890</v>
      </c>
      <c r="C18591">
        <v>298.54596620000001</v>
      </c>
      <c r="D18591" t="s">
        <v>23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>
        <v>0</v>
      </c>
      <c r="K18591">
        <v>10</v>
      </c>
      <c r="L18591">
        <v>100</v>
      </c>
      <c r="M18591">
        <v>2</v>
      </c>
      <c r="N18591">
        <v>0.30300722600000002</v>
      </c>
      <c r="O18591">
        <v>0.18806578400000001</v>
      </c>
      <c r="P18591">
        <v>533.68534499999998</v>
      </c>
      <c r="Q18591">
        <v>17.619241129999999</v>
      </c>
      <c r="R18591">
        <v>1127.425383</v>
      </c>
      <c r="S18591">
        <v>50.422670220000001</v>
      </c>
      <c r="T18591">
        <v>-9.1379699999999993</v>
      </c>
      <c r="U18591">
        <v>38.709969999999998</v>
      </c>
      <c r="V18591" t="s">
        <v>22</v>
      </c>
    </row>
    <row r="18592" spans="1:22" hidden="1" x14ac:dyDescent="0.35">
      <c r="A18592" t="s">
        <v>32</v>
      </c>
      <c r="B18592">
        <v>1891</v>
      </c>
      <c r="C18592">
        <v>138.13320830000001</v>
      </c>
      <c r="D18592" t="s">
        <v>21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>
        <v>1</v>
      </c>
      <c r="K18592">
        <v>9</v>
      </c>
      <c r="L18592">
        <v>93</v>
      </c>
      <c r="M18592">
        <v>1</v>
      </c>
      <c r="N18592">
        <v>0.23232847700000001</v>
      </c>
      <c r="O18592">
        <v>0.26481983399999998</v>
      </c>
      <c r="P18592">
        <v>497.1926239</v>
      </c>
      <c r="Q18592">
        <v>16.414459959999999</v>
      </c>
      <c r="R18592">
        <v>1146.44947</v>
      </c>
      <c r="S18592">
        <v>51.273498379999999</v>
      </c>
      <c r="T18592">
        <v>-9.1370000000000005</v>
      </c>
      <c r="U18592">
        <v>38.712000000000003</v>
      </c>
      <c r="V18592" t="s">
        <v>22</v>
      </c>
    </row>
    <row r="18593" spans="1:22" hidden="1" x14ac:dyDescent="0.35">
      <c r="A18593" t="s">
        <v>32</v>
      </c>
      <c r="B18593">
        <v>1892</v>
      </c>
      <c r="C18593">
        <v>198.4052533</v>
      </c>
      <c r="D18593" t="s">
        <v>23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>
        <v>1</v>
      </c>
      <c r="K18593">
        <v>9</v>
      </c>
      <c r="L18593">
        <v>87</v>
      </c>
      <c r="M18593">
        <v>2</v>
      </c>
      <c r="N18593">
        <v>7.5980806750000003</v>
      </c>
      <c r="O18593">
        <v>0.37642128000000002</v>
      </c>
      <c r="P18593">
        <v>80.8942093</v>
      </c>
      <c r="Q18593">
        <v>2.670664639</v>
      </c>
      <c r="R18593">
        <v>114.0953011</v>
      </c>
      <c r="S18593">
        <v>5.1027676260000003</v>
      </c>
      <c r="T18593">
        <v>-9.0990000000000002</v>
      </c>
      <c r="U18593">
        <v>38.773000000000003</v>
      </c>
      <c r="V18593" t="s">
        <v>22</v>
      </c>
    </row>
    <row r="18594" spans="1:22" hidden="1" x14ac:dyDescent="0.35">
      <c r="A18594" t="s">
        <v>32</v>
      </c>
      <c r="B18594">
        <v>1893</v>
      </c>
      <c r="C18594">
        <v>121.7166979</v>
      </c>
      <c r="D18594" t="s">
        <v>23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>
        <v>1</v>
      </c>
      <c r="K18594">
        <v>8</v>
      </c>
      <c r="L18594">
        <v>77</v>
      </c>
      <c r="M18594">
        <v>0</v>
      </c>
      <c r="N18594">
        <v>7.598112596</v>
      </c>
      <c r="O18594">
        <v>0.37639840299999999</v>
      </c>
      <c r="P18594">
        <v>80.89261698</v>
      </c>
      <c r="Q18594">
        <v>2.6706120699999998</v>
      </c>
      <c r="R18594">
        <v>114.0933404</v>
      </c>
      <c r="S18594">
        <v>5.1026799370000004</v>
      </c>
      <c r="T18594">
        <v>-9.0990000000000002</v>
      </c>
      <c r="U18594">
        <v>38.773000000000003</v>
      </c>
      <c r="V18594" t="s">
        <v>22</v>
      </c>
    </row>
    <row r="18595" spans="1:22" hidden="1" x14ac:dyDescent="0.35">
      <c r="A18595" t="s">
        <v>32</v>
      </c>
      <c r="B18595">
        <v>1894</v>
      </c>
      <c r="C18595">
        <v>367.96435270000001</v>
      </c>
      <c r="D18595" t="s">
        <v>23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>
        <v>0</v>
      </c>
      <c r="K18595">
        <v>9</v>
      </c>
      <c r="L18595">
        <v>95</v>
      </c>
      <c r="M18595">
        <v>2</v>
      </c>
      <c r="N18595">
        <v>8.1122899700000008</v>
      </c>
      <c r="O18595">
        <v>0.60670159800000001</v>
      </c>
      <c r="P18595">
        <v>67.210211130000005</v>
      </c>
      <c r="Q18595">
        <v>2.218897197</v>
      </c>
      <c r="R18595">
        <v>105.6305424</v>
      </c>
      <c r="S18595">
        <v>4.7241920290000001</v>
      </c>
      <c r="T18595">
        <v>-9.0960000000000001</v>
      </c>
      <c r="U18595">
        <v>38.777000000000001</v>
      </c>
      <c r="V18595" t="s">
        <v>22</v>
      </c>
    </row>
    <row r="18596" spans="1:22" hidden="1" x14ac:dyDescent="0.35">
      <c r="A18596" t="s">
        <v>32</v>
      </c>
      <c r="B18596">
        <v>1895</v>
      </c>
      <c r="C18596">
        <v>257.73921200000001</v>
      </c>
      <c r="D18596" t="s">
        <v>23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>
        <v>1</v>
      </c>
      <c r="K18596">
        <v>9</v>
      </c>
      <c r="L18596">
        <v>87</v>
      </c>
      <c r="M18596">
        <v>2</v>
      </c>
      <c r="N18596">
        <v>0.23232655499999999</v>
      </c>
      <c r="O18596">
        <v>0.26480022600000003</v>
      </c>
      <c r="P18596">
        <v>497.21195210000002</v>
      </c>
      <c r="Q18596">
        <v>16.415098069999999</v>
      </c>
      <c r="R18596">
        <v>1146.4762499999999</v>
      </c>
      <c r="S18596">
        <v>51.274696089999999</v>
      </c>
      <c r="T18596">
        <v>-9.1370000000000005</v>
      </c>
      <c r="U18596">
        <v>38.712000000000003</v>
      </c>
      <c r="V18596" t="s">
        <v>22</v>
      </c>
    </row>
    <row r="18597" spans="1:22" hidden="1" x14ac:dyDescent="0.35">
      <c r="A18597" t="s">
        <v>32</v>
      </c>
      <c r="B18597">
        <v>1896</v>
      </c>
      <c r="C18597">
        <v>286.81988740000003</v>
      </c>
      <c r="D18597" t="s">
        <v>23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>
        <v>0</v>
      </c>
      <c r="K18597">
        <v>10</v>
      </c>
      <c r="L18597">
        <v>96</v>
      </c>
      <c r="M18597">
        <v>1</v>
      </c>
      <c r="N18597">
        <v>0.26429933500000002</v>
      </c>
      <c r="O18597">
        <v>9.9699119000000003E-2</v>
      </c>
      <c r="P18597">
        <v>450.13353669999998</v>
      </c>
      <c r="Q18597">
        <v>14.86083775</v>
      </c>
      <c r="R18597">
        <v>1099.6098979999999</v>
      </c>
      <c r="S18597">
        <v>49.178657960000002</v>
      </c>
      <c r="T18597">
        <v>-9.1390700000000002</v>
      </c>
      <c r="U18597">
        <v>38.710030000000003</v>
      </c>
      <c r="V18597" t="s">
        <v>22</v>
      </c>
    </row>
    <row r="18598" spans="1:22" hidden="1" x14ac:dyDescent="0.35">
      <c r="A18598" t="s">
        <v>32</v>
      </c>
      <c r="B18598">
        <v>1897</v>
      </c>
      <c r="C18598">
        <v>461.30394000000001</v>
      </c>
      <c r="D18598" t="s">
        <v>23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>
        <v>1</v>
      </c>
      <c r="K18598">
        <v>10</v>
      </c>
      <c r="L18598">
        <v>99</v>
      </c>
      <c r="M18598">
        <v>2</v>
      </c>
      <c r="N18598">
        <v>0.14755975599999999</v>
      </c>
      <c r="O18598">
        <v>0.21783181099999999</v>
      </c>
      <c r="P18598">
        <v>512.33091690000003</v>
      </c>
      <c r="Q18598">
        <v>16.914239909999999</v>
      </c>
      <c r="R18598">
        <v>1285.5967539999999</v>
      </c>
      <c r="S18598">
        <v>57.496684190000003</v>
      </c>
      <c r="T18598">
        <v>-9.1379999999999999</v>
      </c>
      <c r="U18598">
        <v>38.712000000000003</v>
      </c>
      <c r="V18598" t="s">
        <v>22</v>
      </c>
    </row>
    <row r="18599" spans="1:22" hidden="1" x14ac:dyDescent="0.35">
      <c r="A18599" t="s">
        <v>32</v>
      </c>
      <c r="B18599">
        <v>1898</v>
      </c>
      <c r="C18599">
        <v>255.6285178</v>
      </c>
      <c r="D18599" t="s">
        <v>23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>
        <v>0</v>
      </c>
      <c r="K18599">
        <v>10</v>
      </c>
      <c r="L18599">
        <v>99</v>
      </c>
      <c r="M18599">
        <v>2</v>
      </c>
      <c r="N18599">
        <v>1.2423910149999999</v>
      </c>
      <c r="O18599">
        <v>0.51639723900000001</v>
      </c>
      <c r="P18599">
        <v>194.60855319999999</v>
      </c>
      <c r="Q18599">
        <v>6.4248626199999999</v>
      </c>
      <c r="R18599">
        <v>451.9721452</v>
      </c>
      <c r="S18599">
        <v>20.213880920000001</v>
      </c>
      <c r="T18599">
        <v>-9.1296700000000008</v>
      </c>
      <c r="U18599">
        <v>38.720399999999998</v>
      </c>
      <c r="V18599" t="s">
        <v>22</v>
      </c>
    </row>
    <row r="18600" spans="1:22" hidden="1" x14ac:dyDescent="0.35">
      <c r="A18600" t="s">
        <v>32</v>
      </c>
      <c r="B18600">
        <v>1899</v>
      </c>
      <c r="C18600">
        <v>199.5778612</v>
      </c>
      <c r="D18600" t="s">
        <v>21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>
        <v>0</v>
      </c>
      <c r="K18600">
        <v>10</v>
      </c>
      <c r="L18600">
        <v>100</v>
      </c>
      <c r="M18600">
        <v>1</v>
      </c>
      <c r="N18600">
        <v>7.5829165229999997</v>
      </c>
      <c r="O18600">
        <v>0.16581520299999999</v>
      </c>
      <c r="P18600">
        <v>74.784246589999995</v>
      </c>
      <c r="Q18600">
        <v>2.4689485769999999</v>
      </c>
      <c r="R18600">
        <v>105.99862880000001</v>
      </c>
      <c r="S18600">
        <v>4.7406542270000003</v>
      </c>
      <c r="T18600">
        <v>-9.1013800000000007</v>
      </c>
      <c r="U18600">
        <v>38.773789999999998</v>
      </c>
      <c r="V18600" t="s">
        <v>22</v>
      </c>
    </row>
    <row r="18601" spans="1:22" hidden="1" x14ac:dyDescent="0.35">
      <c r="A18601" t="s">
        <v>32</v>
      </c>
      <c r="B18601">
        <v>1900</v>
      </c>
      <c r="C18601">
        <v>432.22326450000003</v>
      </c>
      <c r="D18601" t="s">
        <v>23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>
        <v>0</v>
      </c>
      <c r="K18601">
        <v>9</v>
      </c>
      <c r="L18601">
        <v>93</v>
      </c>
      <c r="M18601">
        <v>2</v>
      </c>
      <c r="N18601">
        <v>7.7938103659999998</v>
      </c>
      <c r="O18601">
        <v>0.38269513599999999</v>
      </c>
      <c r="P18601">
        <v>74.668531740000006</v>
      </c>
      <c r="Q18601">
        <v>2.4651283340000001</v>
      </c>
      <c r="R18601">
        <v>108.29933250000001</v>
      </c>
      <c r="S18601">
        <v>4.8435502819999998</v>
      </c>
      <c r="T18601">
        <v>-9.0981199999999998</v>
      </c>
      <c r="U18601">
        <v>38.774630000000002</v>
      </c>
      <c r="V18601" t="s">
        <v>22</v>
      </c>
    </row>
    <row r="18602" spans="1:22" hidden="1" x14ac:dyDescent="0.35">
      <c r="A18602" t="s">
        <v>32</v>
      </c>
      <c r="B18602">
        <v>1901</v>
      </c>
      <c r="C18602">
        <v>286.81988740000003</v>
      </c>
      <c r="D18602" t="s">
        <v>23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>
        <v>1</v>
      </c>
      <c r="K18602">
        <v>7</v>
      </c>
      <c r="L18602">
        <v>76</v>
      </c>
      <c r="M18602">
        <v>1</v>
      </c>
      <c r="N18602">
        <v>0.25612469599999999</v>
      </c>
      <c r="O18602">
        <v>0.12547386099999999</v>
      </c>
      <c r="P18602">
        <v>467.42858539999997</v>
      </c>
      <c r="Q18602">
        <v>15.431821449999999</v>
      </c>
      <c r="R18602">
        <v>1111.596689</v>
      </c>
      <c r="S18602">
        <v>49.714751980000003</v>
      </c>
      <c r="T18602">
        <v>-9.1386299999999991</v>
      </c>
      <c r="U18602">
        <v>38.7102</v>
      </c>
      <c r="V18602" t="s">
        <v>22</v>
      </c>
    </row>
    <row r="18603" spans="1:22" hidden="1" x14ac:dyDescent="0.35">
      <c r="A18603" t="s">
        <v>32</v>
      </c>
      <c r="B18603">
        <v>1902</v>
      </c>
      <c r="C18603">
        <v>135.7879925</v>
      </c>
      <c r="D18603" t="s">
        <v>21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>
        <v>1</v>
      </c>
      <c r="K18603">
        <v>8</v>
      </c>
      <c r="L18603">
        <v>82</v>
      </c>
      <c r="M18603">
        <v>1</v>
      </c>
      <c r="N18603">
        <v>0.23504783800000001</v>
      </c>
      <c r="O18603">
        <v>0.21583213900000001</v>
      </c>
      <c r="P18603">
        <v>467.75586429999998</v>
      </c>
      <c r="Q18603">
        <v>15.44262633</v>
      </c>
      <c r="R18603">
        <v>1219.159782</v>
      </c>
      <c r="S18603">
        <v>54.525374890000002</v>
      </c>
      <c r="T18603">
        <v>-9.1375799999999998</v>
      </c>
      <c r="U18603">
        <v>38.710990000000002</v>
      </c>
      <c r="V18603" t="s">
        <v>22</v>
      </c>
    </row>
    <row r="18604" spans="1:22" hidden="1" x14ac:dyDescent="0.35">
      <c r="A18604" t="s">
        <v>32</v>
      </c>
      <c r="B18604">
        <v>1903</v>
      </c>
      <c r="C18604">
        <v>135.7879925</v>
      </c>
      <c r="D18604" t="s">
        <v>21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>
        <v>1</v>
      </c>
      <c r="K18604">
        <v>9</v>
      </c>
      <c r="L18604">
        <v>88</v>
      </c>
      <c r="M18604">
        <v>1</v>
      </c>
      <c r="N18604">
        <v>0.20860099600000001</v>
      </c>
      <c r="O18604">
        <v>0.263809075</v>
      </c>
      <c r="P18604">
        <v>484.77586689999998</v>
      </c>
      <c r="Q18604">
        <v>16.00452958</v>
      </c>
      <c r="R18604">
        <v>1157.197643</v>
      </c>
      <c r="S18604">
        <v>51.754196819999997</v>
      </c>
      <c r="T18604">
        <v>-9.13734</v>
      </c>
      <c r="U18604">
        <v>38.71181</v>
      </c>
      <c r="V18604" t="s">
        <v>22</v>
      </c>
    </row>
    <row r="18605" spans="1:22" hidden="1" x14ac:dyDescent="0.35">
      <c r="A18605" t="s">
        <v>32</v>
      </c>
      <c r="B18605">
        <v>1904</v>
      </c>
      <c r="C18605">
        <v>193.94934330000001</v>
      </c>
      <c r="D18605" t="s">
        <v>23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>
        <v>1</v>
      </c>
      <c r="K18605">
        <v>10</v>
      </c>
      <c r="L18605">
        <v>98</v>
      </c>
      <c r="M18605">
        <v>0</v>
      </c>
      <c r="N18605">
        <v>1.216443508</v>
      </c>
      <c r="O18605">
        <v>0.38496739299999999</v>
      </c>
      <c r="P18605">
        <v>194.69662389999999</v>
      </c>
      <c r="Q18605">
        <v>6.4277702129999996</v>
      </c>
      <c r="R18605">
        <v>462.0788776</v>
      </c>
      <c r="S18605">
        <v>20.66589171</v>
      </c>
      <c r="T18605">
        <v>-9.1310000000000002</v>
      </c>
      <c r="U18605">
        <v>38.720999999999997</v>
      </c>
      <c r="V18605" t="s">
        <v>22</v>
      </c>
    </row>
    <row r="18606" spans="1:22" hidden="1" x14ac:dyDescent="0.35">
      <c r="A18606" t="s">
        <v>32</v>
      </c>
      <c r="B18606">
        <v>1905</v>
      </c>
      <c r="C18606">
        <v>379.69043149999999</v>
      </c>
      <c r="D18606" t="s">
        <v>23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>
        <v>0</v>
      </c>
      <c r="K18606">
        <v>9</v>
      </c>
      <c r="L18606">
        <v>95</v>
      </c>
      <c r="M18606">
        <v>2</v>
      </c>
      <c r="N18606">
        <v>0.27974949700000001</v>
      </c>
      <c r="O18606">
        <v>0.23130772799999999</v>
      </c>
      <c r="P18606">
        <v>464.0375209</v>
      </c>
      <c r="Q18606">
        <v>15.319867869999999</v>
      </c>
      <c r="R18606">
        <v>1266.932249</v>
      </c>
      <c r="S18606">
        <v>56.661937889999997</v>
      </c>
      <c r="T18606">
        <v>-9.13734</v>
      </c>
      <c r="U18606">
        <v>38.710599999999999</v>
      </c>
      <c r="V18606" t="s">
        <v>22</v>
      </c>
    </row>
    <row r="18607" spans="1:22" hidden="1" x14ac:dyDescent="0.35">
      <c r="A18607" t="s">
        <v>32</v>
      </c>
      <c r="B18607">
        <v>1906</v>
      </c>
      <c r="C18607">
        <v>362.33583490000001</v>
      </c>
      <c r="D18607" t="s">
        <v>23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>
        <v>0</v>
      </c>
      <c r="K18607">
        <v>10</v>
      </c>
      <c r="L18607">
        <v>98</v>
      </c>
      <c r="M18607">
        <v>3</v>
      </c>
      <c r="N18607">
        <v>8.5071529259999998</v>
      </c>
      <c r="O18607">
        <v>0.87296505899999999</v>
      </c>
      <c r="P18607">
        <v>57.778855380000003</v>
      </c>
      <c r="Q18607">
        <v>1.907527712</v>
      </c>
      <c r="R18607">
        <v>90.866326990000005</v>
      </c>
      <c r="S18607">
        <v>4.0638812209999999</v>
      </c>
      <c r="T18607">
        <v>-9.0960000000000001</v>
      </c>
      <c r="U18607">
        <v>38.780999999999999</v>
      </c>
      <c r="V18607" t="s">
        <v>22</v>
      </c>
    </row>
    <row r="18608" spans="1:22" hidden="1" x14ac:dyDescent="0.35">
      <c r="A18608" t="s">
        <v>32</v>
      </c>
      <c r="B18608">
        <v>1907</v>
      </c>
      <c r="C18608">
        <v>310.03752350000002</v>
      </c>
      <c r="D18608" t="s">
        <v>23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>
        <v>0</v>
      </c>
      <c r="K18608">
        <v>10</v>
      </c>
      <c r="L18608">
        <v>87</v>
      </c>
      <c r="M18608">
        <v>2</v>
      </c>
      <c r="N18608">
        <v>8.0558154060000007</v>
      </c>
      <c r="O18608">
        <v>0.66087290799999998</v>
      </c>
      <c r="P18608">
        <v>70.531897290000003</v>
      </c>
      <c r="Q18608">
        <v>2.3285602970000001</v>
      </c>
      <c r="R18608">
        <v>115.5511011</v>
      </c>
      <c r="S18608">
        <v>5.1678764319999999</v>
      </c>
      <c r="T18608">
        <v>-9.0950000000000006</v>
      </c>
      <c r="U18608">
        <v>38.776000000000003</v>
      </c>
      <c r="V18608" t="s">
        <v>22</v>
      </c>
    </row>
    <row r="18609" spans="1:22" hidden="1" x14ac:dyDescent="0.35">
      <c r="A18609" t="s">
        <v>32</v>
      </c>
      <c r="B18609">
        <v>1908</v>
      </c>
      <c r="C18609">
        <v>286.81988740000003</v>
      </c>
      <c r="D18609" t="s">
        <v>23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>
        <v>1</v>
      </c>
      <c r="K18609">
        <v>8</v>
      </c>
      <c r="L18609">
        <v>81</v>
      </c>
      <c r="M18609">
        <v>1</v>
      </c>
      <c r="N18609">
        <v>0.31875671500000002</v>
      </c>
      <c r="O18609">
        <v>0.227015313</v>
      </c>
      <c r="P18609">
        <v>501.73227869999999</v>
      </c>
      <c r="Q18609">
        <v>16.564333430000001</v>
      </c>
      <c r="R18609">
        <v>1142.0324660000001</v>
      </c>
      <c r="S18609">
        <v>51.075953490000003</v>
      </c>
      <c r="T18609">
        <v>-9.1374700000000004</v>
      </c>
      <c r="U18609">
        <v>38.710050000000003</v>
      </c>
      <c r="V18609" t="s">
        <v>22</v>
      </c>
    </row>
    <row r="18610" spans="1:22" hidden="1" x14ac:dyDescent="0.35">
      <c r="A18610" t="s">
        <v>32</v>
      </c>
      <c r="B18610">
        <v>1909</v>
      </c>
      <c r="C18610">
        <v>500.70356470000002</v>
      </c>
      <c r="D18610" t="s">
        <v>23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>
        <v>1</v>
      </c>
      <c r="K18610">
        <v>10</v>
      </c>
      <c r="L18610">
        <v>100</v>
      </c>
      <c r="M18610">
        <v>2</v>
      </c>
      <c r="N18610">
        <v>7.3628015690000002</v>
      </c>
      <c r="O18610">
        <v>0.34665972499999997</v>
      </c>
      <c r="P18610">
        <v>122.13035720000001</v>
      </c>
      <c r="Q18610">
        <v>4.0320466589999997</v>
      </c>
      <c r="R18610">
        <v>134.6036245</v>
      </c>
      <c r="S18610">
        <v>6.0199763769999999</v>
      </c>
      <c r="T18610">
        <v>-9.0954999999999995</v>
      </c>
      <c r="U18610">
        <v>38.769010000000002</v>
      </c>
      <c r="V18610" t="s">
        <v>22</v>
      </c>
    </row>
    <row r="18611" spans="1:22" hidden="1" x14ac:dyDescent="0.35">
      <c r="A18611" t="s">
        <v>32</v>
      </c>
      <c r="B18611">
        <v>1910</v>
      </c>
      <c r="C18611">
        <v>298.54596620000001</v>
      </c>
      <c r="D18611" t="s">
        <v>23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>
        <v>0</v>
      </c>
      <c r="K18611">
        <v>10</v>
      </c>
      <c r="L18611">
        <v>96</v>
      </c>
      <c r="M18611">
        <v>2</v>
      </c>
      <c r="N18611">
        <v>0.438431819</v>
      </c>
      <c r="O18611">
        <v>0.29909182000000001</v>
      </c>
      <c r="P18611">
        <v>574.47586590000003</v>
      </c>
      <c r="Q18611">
        <v>18.965911089999999</v>
      </c>
      <c r="R18611">
        <v>941.68299609999997</v>
      </c>
      <c r="S18611">
        <v>42.11557758</v>
      </c>
      <c r="T18611">
        <v>-9.1370000000000005</v>
      </c>
      <c r="U18611">
        <v>38.709000000000003</v>
      </c>
      <c r="V18611" t="s">
        <v>22</v>
      </c>
    </row>
    <row r="18612" spans="1:22" hidden="1" x14ac:dyDescent="0.35">
      <c r="A18612" t="s">
        <v>32</v>
      </c>
      <c r="B18612">
        <v>1911</v>
      </c>
      <c r="C18612">
        <v>251.87617259999999</v>
      </c>
      <c r="D18612" t="s">
        <v>21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>
        <v>1</v>
      </c>
      <c r="K18612">
        <v>10</v>
      </c>
      <c r="L18612">
        <v>90</v>
      </c>
      <c r="M18612">
        <v>1</v>
      </c>
      <c r="N18612">
        <v>0.253824302</v>
      </c>
      <c r="O18612">
        <v>0.204873156</v>
      </c>
      <c r="P18612">
        <v>462.27970340000002</v>
      </c>
      <c r="Q18612">
        <v>15.261834779999999</v>
      </c>
      <c r="R18612">
        <v>1199.687635</v>
      </c>
      <c r="S18612">
        <v>53.654507799999998</v>
      </c>
      <c r="T18612">
        <v>-9.1376500000000007</v>
      </c>
      <c r="U18612">
        <v>38.71069</v>
      </c>
      <c r="V18612" t="s">
        <v>22</v>
      </c>
    </row>
    <row r="18613" spans="1:22" hidden="1" x14ac:dyDescent="0.35">
      <c r="A18613" t="s">
        <v>32</v>
      </c>
      <c r="B18613">
        <v>1912</v>
      </c>
      <c r="C18613">
        <v>182.2232645</v>
      </c>
      <c r="D18613" t="s">
        <v>23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>
        <v>0</v>
      </c>
      <c r="K18613">
        <v>9</v>
      </c>
      <c r="L18613">
        <v>83</v>
      </c>
      <c r="M18613">
        <v>1</v>
      </c>
      <c r="N18613">
        <v>1.2164700879999999</v>
      </c>
      <c r="O18613">
        <v>0.38497579100000001</v>
      </c>
      <c r="P18613">
        <v>194.6921408</v>
      </c>
      <c r="Q18613">
        <v>6.4276222049999996</v>
      </c>
      <c r="R18613">
        <v>462.0704432</v>
      </c>
      <c r="S18613">
        <v>20.66551449</v>
      </c>
      <c r="T18613">
        <v>-9.1310000000000002</v>
      </c>
      <c r="U18613">
        <v>38.720999999999997</v>
      </c>
      <c r="V18613" t="s">
        <v>22</v>
      </c>
    </row>
    <row r="18614" spans="1:22" hidden="1" x14ac:dyDescent="0.35">
      <c r="A18614" t="s">
        <v>32</v>
      </c>
      <c r="B18614">
        <v>1913</v>
      </c>
      <c r="C18614">
        <v>424.0150094</v>
      </c>
      <c r="D18614" t="s">
        <v>23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>
        <v>1</v>
      </c>
      <c r="K18614">
        <v>10</v>
      </c>
      <c r="L18614">
        <v>98</v>
      </c>
      <c r="M18614">
        <v>1</v>
      </c>
      <c r="N18614">
        <v>0.305467555</v>
      </c>
      <c r="O18614">
        <v>0.17528565600000001</v>
      </c>
      <c r="P18614">
        <v>561.18525079999995</v>
      </c>
      <c r="Q18614">
        <v>18.52713091</v>
      </c>
      <c r="R18614">
        <v>1069.499053</v>
      </c>
      <c r="S18614">
        <v>47.831988600000003</v>
      </c>
      <c r="T18614">
        <v>-9.1381899999999998</v>
      </c>
      <c r="U18614">
        <v>38.709859999999999</v>
      </c>
      <c r="V18614" t="s">
        <v>22</v>
      </c>
    </row>
    <row r="18615" spans="1:22" hidden="1" x14ac:dyDescent="0.35">
      <c r="A18615" t="s">
        <v>32</v>
      </c>
      <c r="B18615">
        <v>1914</v>
      </c>
      <c r="C18615">
        <v>420.49718569999999</v>
      </c>
      <c r="D18615" t="s">
        <v>23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>
        <v>0</v>
      </c>
      <c r="K18615">
        <v>10</v>
      </c>
      <c r="L18615">
        <v>97</v>
      </c>
      <c r="M18615">
        <v>2</v>
      </c>
      <c r="N18615">
        <v>0.29112330800000003</v>
      </c>
      <c r="O18615">
        <v>0.15109123399999999</v>
      </c>
      <c r="P18615">
        <v>513.9271718</v>
      </c>
      <c r="Q18615">
        <v>16.96693913</v>
      </c>
      <c r="R18615">
        <v>1066.1311679999999</v>
      </c>
      <c r="S18615">
        <v>47.68136423</v>
      </c>
      <c r="T18615">
        <v>-9.1384699999999999</v>
      </c>
      <c r="U18615">
        <v>38.709910000000001</v>
      </c>
      <c r="V18615" t="s">
        <v>22</v>
      </c>
    </row>
    <row r="18616" spans="1:22" hidden="1" x14ac:dyDescent="0.35">
      <c r="A18616" t="s">
        <v>32</v>
      </c>
      <c r="B18616">
        <v>1915</v>
      </c>
      <c r="C18616">
        <v>542.44840529999999</v>
      </c>
      <c r="D18616" t="s">
        <v>23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>
        <v>1</v>
      </c>
      <c r="K18616">
        <v>10</v>
      </c>
      <c r="L18616">
        <v>98</v>
      </c>
      <c r="M18616">
        <v>3</v>
      </c>
      <c r="N18616">
        <v>0.35150666800000002</v>
      </c>
      <c r="O18616">
        <v>0.26240613499999998</v>
      </c>
      <c r="P18616">
        <v>514.06608719999997</v>
      </c>
      <c r="Q18616">
        <v>16.971525320000001</v>
      </c>
      <c r="R18616">
        <v>1147.396193</v>
      </c>
      <c r="S18616">
        <v>51.315839390000001</v>
      </c>
      <c r="T18616">
        <v>-9.1371000000000002</v>
      </c>
      <c r="U18616">
        <v>38.709899999999998</v>
      </c>
      <c r="V18616" t="s">
        <v>22</v>
      </c>
    </row>
    <row r="18617" spans="1:22" hidden="1" x14ac:dyDescent="0.35">
      <c r="A18617" t="s">
        <v>32</v>
      </c>
      <c r="B18617">
        <v>1916</v>
      </c>
      <c r="C18617">
        <v>121.7166979</v>
      </c>
      <c r="D18617" t="s">
        <v>21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>
        <v>1</v>
      </c>
      <c r="K18617">
        <v>10</v>
      </c>
      <c r="L18617">
        <v>96</v>
      </c>
      <c r="M18617">
        <v>1</v>
      </c>
      <c r="N18617">
        <v>8.3490968789999993</v>
      </c>
      <c r="O18617">
        <v>0.78831279899999995</v>
      </c>
      <c r="P18617">
        <v>61.915367240000002</v>
      </c>
      <c r="Q18617">
        <v>2.0440917010000001</v>
      </c>
      <c r="R18617">
        <v>95.518690980000002</v>
      </c>
      <c r="S18617">
        <v>4.2719522989999996</v>
      </c>
      <c r="T18617">
        <v>-9.0950000000000006</v>
      </c>
      <c r="U18617">
        <v>38.779000000000003</v>
      </c>
      <c r="V18617" t="s">
        <v>22</v>
      </c>
    </row>
    <row r="18618" spans="1:22" hidden="1" x14ac:dyDescent="0.35">
      <c r="A18618" t="s">
        <v>32</v>
      </c>
      <c r="B18618">
        <v>1917</v>
      </c>
      <c r="C18618">
        <v>193.94934330000001</v>
      </c>
      <c r="D18618" t="s">
        <v>21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>
        <v>1</v>
      </c>
      <c r="K18618">
        <v>10</v>
      </c>
      <c r="L18618">
        <v>96</v>
      </c>
      <c r="M18618">
        <v>1</v>
      </c>
      <c r="N18618">
        <v>8.1532442330000006</v>
      </c>
      <c r="O18618">
        <v>0.68825598600000004</v>
      </c>
      <c r="P18618">
        <v>67.262231970000002</v>
      </c>
      <c r="Q18618">
        <v>2.2206146279999999</v>
      </c>
      <c r="R18618">
        <v>108.7299393</v>
      </c>
      <c r="S18618">
        <v>4.8628086220000002</v>
      </c>
      <c r="T18618">
        <v>-9.0950000000000006</v>
      </c>
      <c r="U18618">
        <v>38.777000000000001</v>
      </c>
      <c r="V18618" t="s">
        <v>22</v>
      </c>
    </row>
    <row r="18619" spans="1:22" hidden="1" x14ac:dyDescent="0.35">
      <c r="A18619" t="s">
        <v>32</v>
      </c>
      <c r="B18619">
        <v>1918</v>
      </c>
      <c r="C18619">
        <v>159.0056285</v>
      </c>
      <c r="D18619" t="s">
        <v>21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>
        <v>1</v>
      </c>
      <c r="K18619">
        <v>9</v>
      </c>
      <c r="L18619">
        <v>92</v>
      </c>
      <c r="M18619">
        <v>1</v>
      </c>
      <c r="N18619">
        <v>0.20789476600000001</v>
      </c>
      <c r="O18619">
        <v>0.18074193099999999</v>
      </c>
      <c r="P18619">
        <v>456.78156630000001</v>
      </c>
      <c r="Q18619">
        <v>15.080317709999999</v>
      </c>
      <c r="R18619">
        <v>1234.2335579999999</v>
      </c>
      <c r="S18619">
        <v>55.19953039</v>
      </c>
      <c r="T18619">
        <v>-9.1379999999999999</v>
      </c>
      <c r="U18619">
        <v>38.710999999999999</v>
      </c>
      <c r="V18619" t="s">
        <v>22</v>
      </c>
    </row>
    <row r="18620" spans="1:22" hidden="1" x14ac:dyDescent="0.35">
      <c r="A18620" t="s">
        <v>32</v>
      </c>
      <c r="B18620">
        <v>1919</v>
      </c>
      <c r="C18620">
        <v>135.7879925</v>
      </c>
      <c r="D18620" t="s">
        <v>21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>
        <v>1</v>
      </c>
      <c r="K18620">
        <v>10</v>
      </c>
      <c r="L18620">
        <v>100</v>
      </c>
      <c r="M18620">
        <v>1</v>
      </c>
      <c r="N18620">
        <v>0.20791256499999999</v>
      </c>
      <c r="O18620">
        <v>0.18076360599999999</v>
      </c>
      <c r="P18620">
        <v>456.78475350000002</v>
      </c>
      <c r="Q18620">
        <v>15.080422929999999</v>
      </c>
      <c r="R18620">
        <v>1234.3585089999999</v>
      </c>
      <c r="S18620">
        <v>55.205118669999997</v>
      </c>
      <c r="T18620">
        <v>-9.1379999999999999</v>
      </c>
      <c r="U18620">
        <v>38.710999999999999</v>
      </c>
      <c r="V18620" t="s">
        <v>22</v>
      </c>
    </row>
    <row r="18621" spans="1:22" hidden="1" x14ac:dyDescent="0.35">
      <c r="A18621" t="s">
        <v>32</v>
      </c>
      <c r="B18621">
        <v>1920</v>
      </c>
      <c r="C18621">
        <v>186.91369610000001</v>
      </c>
      <c r="D18621" t="s">
        <v>21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>
        <v>1</v>
      </c>
      <c r="K18621">
        <v>10</v>
      </c>
      <c r="L18621">
        <v>94</v>
      </c>
      <c r="M18621">
        <v>1</v>
      </c>
      <c r="N18621">
        <v>0.14758551</v>
      </c>
      <c r="O18621">
        <v>0.21784272199999999</v>
      </c>
      <c r="P18621">
        <v>512.30666589999998</v>
      </c>
      <c r="Q18621">
        <v>16.913439279999999</v>
      </c>
      <c r="R18621">
        <v>1285.517973</v>
      </c>
      <c r="S18621">
        <v>57.493160789999997</v>
      </c>
      <c r="T18621">
        <v>-9.1379999999999999</v>
      </c>
      <c r="U18621">
        <v>38.712000000000003</v>
      </c>
      <c r="V18621" t="s">
        <v>22</v>
      </c>
    </row>
    <row r="18622" spans="1:22" hidden="1" x14ac:dyDescent="0.35">
      <c r="A18622" t="s">
        <v>32</v>
      </c>
      <c r="B18622">
        <v>1921</v>
      </c>
      <c r="C18622">
        <v>124.2964353</v>
      </c>
      <c r="D18622" t="s">
        <v>21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>
        <v>1</v>
      </c>
      <c r="K18622">
        <v>10</v>
      </c>
      <c r="L18622">
        <v>95</v>
      </c>
      <c r="M18622">
        <v>1</v>
      </c>
      <c r="N18622">
        <v>8.1702005100000008</v>
      </c>
      <c r="O18622">
        <v>0.66800301299999998</v>
      </c>
      <c r="P18622">
        <v>66.21869117</v>
      </c>
      <c r="Q18622">
        <v>2.1861628720000001</v>
      </c>
      <c r="R18622">
        <v>104.7069362</v>
      </c>
      <c r="S18622">
        <v>4.6828849129999996</v>
      </c>
      <c r="T18622">
        <v>-9.0954200000000007</v>
      </c>
      <c r="U18622">
        <v>38.777349999999998</v>
      </c>
      <c r="V18622" t="s">
        <v>22</v>
      </c>
    </row>
    <row r="18623" spans="1:22" hidden="1" x14ac:dyDescent="0.35">
      <c r="A18623" t="s">
        <v>32</v>
      </c>
      <c r="B18623">
        <v>1922</v>
      </c>
      <c r="C18623">
        <v>272.98311439999998</v>
      </c>
      <c r="D18623" t="s">
        <v>23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>
        <v>0</v>
      </c>
      <c r="K18623">
        <v>10</v>
      </c>
      <c r="L18623">
        <v>99</v>
      </c>
      <c r="M18623">
        <v>3</v>
      </c>
      <c r="N18623">
        <v>1.2532724310000001</v>
      </c>
      <c r="O18623">
        <v>0.58720041599999995</v>
      </c>
      <c r="P18623">
        <v>195.18465209999999</v>
      </c>
      <c r="Q18623">
        <v>6.4438821150000001</v>
      </c>
      <c r="R18623">
        <v>444.91371500000002</v>
      </c>
      <c r="S18623">
        <v>19.898201579999999</v>
      </c>
      <c r="T18623">
        <v>-9.1289999999999996</v>
      </c>
      <c r="U18623">
        <v>38.72</v>
      </c>
      <c r="V18623" t="s">
        <v>22</v>
      </c>
    </row>
    <row r="18624" spans="1:22" hidden="1" x14ac:dyDescent="0.35">
      <c r="A18624" t="s">
        <v>32</v>
      </c>
      <c r="B18624">
        <v>1923</v>
      </c>
      <c r="C18624">
        <v>514.54033770000001</v>
      </c>
      <c r="D18624" t="s">
        <v>23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>
        <v>1</v>
      </c>
      <c r="K18624">
        <v>10</v>
      </c>
      <c r="L18624">
        <v>100</v>
      </c>
      <c r="M18624">
        <v>1</v>
      </c>
      <c r="N18624">
        <v>0.298838875</v>
      </c>
      <c r="O18624">
        <v>0.18449953899999999</v>
      </c>
      <c r="P18624">
        <v>526.05952930000001</v>
      </c>
      <c r="Q18624">
        <v>17.367480260000001</v>
      </c>
      <c r="R18624">
        <v>1144.467672</v>
      </c>
      <c r="S18624">
        <v>51.184865010000003</v>
      </c>
      <c r="T18624">
        <v>-9.1379999999999999</v>
      </c>
      <c r="U18624">
        <v>38.71</v>
      </c>
      <c r="V18624" t="s">
        <v>22</v>
      </c>
    </row>
    <row r="18625" spans="1:22" hidden="1" x14ac:dyDescent="0.35">
      <c r="A18625" t="s">
        <v>32</v>
      </c>
      <c r="B18625">
        <v>1924</v>
      </c>
      <c r="C18625">
        <v>263.6022514</v>
      </c>
      <c r="D18625" t="s">
        <v>23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>
        <v>0</v>
      </c>
      <c r="K18625">
        <v>9</v>
      </c>
      <c r="L18625">
        <v>90</v>
      </c>
      <c r="M18625">
        <v>2</v>
      </c>
      <c r="N18625">
        <v>1.3147704440000001</v>
      </c>
      <c r="O18625">
        <v>0.382682947</v>
      </c>
      <c r="P18625">
        <v>178.82311559999999</v>
      </c>
      <c r="Q18625">
        <v>5.9037176550000003</v>
      </c>
      <c r="R18625">
        <v>433.87717420000001</v>
      </c>
      <c r="S18625">
        <v>19.40460629</v>
      </c>
      <c r="T18625">
        <v>-9.1308000000000007</v>
      </c>
      <c r="U18625">
        <v>38.721989999999998</v>
      </c>
      <c r="V18625" t="s">
        <v>22</v>
      </c>
    </row>
    <row r="18626" spans="1:22" hidden="1" x14ac:dyDescent="0.35">
      <c r="A18626" t="s">
        <v>32</v>
      </c>
      <c r="B18626">
        <v>1925</v>
      </c>
      <c r="C18626">
        <v>220.68480299999999</v>
      </c>
      <c r="D18626" t="s">
        <v>23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>
        <v>1</v>
      </c>
      <c r="K18626">
        <v>9</v>
      </c>
      <c r="L18626">
        <v>76</v>
      </c>
      <c r="M18626">
        <v>1</v>
      </c>
      <c r="N18626">
        <v>8.0479558319999995</v>
      </c>
      <c r="O18626">
        <v>0.77637120199999998</v>
      </c>
      <c r="P18626">
        <v>73.280027540000006</v>
      </c>
      <c r="Q18626">
        <v>2.4192878580000001</v>
      </c>
      <c r="R18626">
        <v>111.5332289</v>
      </c>
      <c r="S18626">
        <v>4.9881821960000003</v>
      </c>
      <c r="T18626">
        <v>-9.0935699999999997</v>
      </c>
      <c r="U18626">
        <v>38.775289999999998</v>
      </c>
      <c r="V18626" t="s">
        <v>22</v>
      </c>
    </row>
    <row r="18627" spans="1:22" hidden="1" x14ac:dyDescent="0.35">
      <c r="A18627" t="s">
        <v>32</v>
      </c>
      <c r="B18627">
        <v>1926</v>
      </c>
      <c r="C18627">
        <v>113.74296440000001</v>
      </c>
      <c r="D18627" t="s">
        <v>21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>
        <v>0</v>
      </c>
      <c r="K18627">
        <v>9</v>
      </c>
      <c r="L18627">
        <v>88</v>
      </c>
      <c r="M18627">
        <v>3</v>
      </c>
      <c r="N18627">
        <v>7.7462660860000003</v>
      </c>
      <c r="O18627">
        <v>0.18335349500000001</v>
      </c>
      <c r="P18627">
        <v>71.508650119999999</v>
      </c>
      <c r="Q18627">
        <v>2.3608070950000002</v>
      </c>
      <c r="R18627">
        <v>103.7648176</v>
      </c>
      <c r="S18627">
        <v>4.6407498550000001</v>
      </c>
      <c r="T18627">
        <v>-9.1003900000000009</v>
      </c>
      <c r="U18627">
        <v>38.77505</v>
      </c>
      <c r="V18627" t="s">
        <v>22</v>
      </c>
    </row>
    <row r="18628" spans="1:22" hidden="1" x14ac:dyDescent="0.35">
      <c r="A18628" t="s">
        <v>32</v>
      </c>
      <c r="B18628">
        <v>1927</v>
      </c>
      <c r="C18628">
        <v>280.95684799999998</v>
      </c>
      <c r="D18628" t="s">
        <v>23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>
        <v>1</v>
      </c>
      <c r="K18628">
        <v>7</v>
      </c>
      <c r="L18628">
        <v>83</v>
      </c>
      <c r="M18628">
        <v>3</v>
      </c>
      <c r="N18628">
        <v>8.4049650039999992</v>
      </c>
      <c r="O18628">
        <v>0.80984519799999999</v>
      </c>
      <c r="P18628">
        <v>60.359964669999997</v>
      </c>
      <c r="Q18628">
        <v>1.992741195</v>
      </c>
      <c r="R18628">
        <v>93.282615379999996</v>
      </c>
      <c r="S18628">
        <v>4.1719466540000001</v>
      </c>
      <c r="T18628">
        <v>-9.0953999999999997</v>
      </c>
      <c r="U18628">
        <v>38.779730000000001</v>
      </c>
      <c r="V18628" t="s">
        <v>22</v>
      </c>
    </row>
    <row r="18629" spans="1:22" hidden="1" x14ac:dyDescent="0.35">
      <c r="A18629" t="s">
        <v>32</v>
      </c>
      <c r="B18629">
        <v>1928</v>
      </c>
      <c r="C18629">
        <v>250.93808630000001</v>
      </c>
      <c r="D18629" t="s">
        <v>23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>
        <v>1</v>
      </c>
      <c r="K18629">
        <v>10</v>
      </c>
      <c r="L18629">
        <v>80</v>
      </c>
      <c r="M18629">
        <v>1</v>
      </c>
      <c r="N18629">
        <v>1.3216220080000001</v>
      </c>
      <c r="O18629">
        <v>0.43117361199999998</v>
      </c>
      <c r="P18629">
        <v>179.48633659999999</v>
      </c>
      <c r="Q18629">
        <v>5.9256134219999996</v>
      </c>
      <c r="R18629">
        <v>429.59604589999998</v>
      </c>
      <c r="S18629">
        <v>19.213138260000001</v>
      </c>
      <c r="T18629">
        <v>-9.1302599999999998</v>
      </c>
      <c r="U18629">
        <v>38.72175</v>
      </c>
      <c r="V18629" t="s">
        <v>22</v>
      </c>
    </row>
    <row r="18630" spans="1:22" hidden="1" x14ac:dyDescent="0.35">
      <c r="A18630" t="s">
        <v>32</v>
      </c>
      <c r="B18630">
        <v>1929</v>
      </c>
      <c r="C18630">
        <v>133.4427767</v>
      </c>
      <c r="D18630" t="s">
        <v>21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>
        <v>0</v>
      </c>
      <c r="K18630">
        <v>10</v>
      </c>
      <c r="L18630">
        <v>97</v>
      </c>
      <c r="M18630">
        <v>1</v>
      </c>
      <c r="N18630">
        <v>1.1144416479999999</v>
      </c>
      <c r="O18630">
        <v>0.55238125299999996</v>
      </c>
      <c r="P18630">
        <v>219.83780909999999</v>
      </c>
      <c r="Q18630">
        <v>7.2577885149999997</v>
      </c>
      <c r="R18630">
        <v>499.6252255</v>
      </c>
      <c r="S18630">
        <v>22.345104490000001</v>
      </c>
      <c r="T18630">
        <v>-9.1300000000000008</v>
      </c>
      <c r="U18630">
        <v>38.719000000000001</v>
      </c>
      <c r="V18630" t="s">
        <v>22</v>
      </c>
    </row>
    <row r="18631" spans="1:22" hidden="1" x14ac:dyDescent="0.35">
      <c r="A18631" t="s">
        <v>32</v>
      </c>
      <c r="B18631">
        <v>1930</v>
      </c>
      <c r="C18631">
        <v>216.93245780000001</v>
      </c>
      <c r="D18631" t="s">
        <v>23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>
        <v>0</v>
      </c>
      <c r="K18631">
        <v>9</v>
      </c>
      <c r="L18631">
        <v>86</v>
      </c>
      <c r="M18631">
        <v>2</v>
      </c>
      <c r="N18631">
        <v>1.216444179</v>
      </c>
      <c r="O18631">
        <v>0.38496269799999999</v>
      </c>
      <c r="P18631">
        <v>194.6963222</v>
      </c>
      <c r="Q18631">
        <v>6.4277602509999996</v>
      </c>
      <c r="R18631">
        <v>462.0787555</v>
      </c>
      <c r="S18631">
        <v>20.665886239999999</v>
      </c>
      <c r="T18631">
        <v>-9.1310000000000002</v>
      </c>
      <c r="U18631">
        <v>38.720999999999997</v>
      </c>
      <c r="V18631" t="s">
        <v>22</v>
      </c>
    </row>
    <row r="18632" spans="1:22" hidden="1" x14ac:dyDescent="0.35">
      <c r="A18632" t="s">
        <v>32</v>
      </c>
      <c r="B18632">
        <v>1931</v>
      </c>
      <c r="C18632">
        <v>414.6341463</v>
      </c>
      <c r="D18632" t="s">
        <v>23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>
        <v>1</v>
      </c>
      <c r="K18632">
        <v>10</v>
      </c>
      <c r="L18632">
        <v>92</v>
      </c>
      <c r="M18632">
        <v>2</v>
      </c>
      <c r="N18632">
        <v>7.850221704</v>
      </c>
      <c r="O18632">
        <v>0.51104713800000001</v>
      </c>
      <c r="P18632">
        <v>75.607142469999999</v>
      </c>
      <c r="Q18632">
        <v>2.4961158980000002</v>
      </c>
      <c r="R18632">
        <v>111.28548600000001</v>
      </c>
      <c r="S18632">
        <v>4.9771022079999998</v>
      </c>
      <c r="T18632">
        <v>-9.0966400000000007</v>
      </c>
      <c r="U18632">
        <v>38.774590000000003</v>
      </c>
      <c r="V18632" t="s">
        <v>22</v>
      </c>
    </row>
    <row r="18633" spans="1:22" hidden="1" x14ac:dyDescent="0.35">
      <c r="A18633" t="s">
        <v>32</v>
      </c>
      <c r="B18633">
        <v>1932</v>
      </c>
      <c r="C18633">
        <v>493.90243900000002</v>
      </c>
      <c r="D18633" t="s">
        <v>23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>
        <v>1</v>
      </c>
      <c r="K18633">
        <v>10</v>
      </c>
      <c r="L18633">
        <v>97</v>
      </c>
      <c r="M18633">
        <v>1</v>
      </c>
      <c r="N18633">
        <v>1.168982803</v>
      </c>
      <c r="O18633">
        <v>0.41510812400000002</v>
      </c>
      <c r="P18633">
        <v>205.01446079999999</v>
      </c>
      <c r="Q18633">
        <v>6.76840624</v>
      </c>
      <c r="R18633">
        <v>476.35505330000001</v>
      </c>
      <c r="S18633">
        <v>21.30437556</v>
      </c>
      <c r="T18633">
        <v>-9.1309400000000007</v>
      </c>
      <c r="U18633">
        <v>38.720410000000001</v>
      </c>
      <c r="V18633" t="s">
        <v>22</v>
      </c>
    </row>
    <row r="18634" spans="1:22" hidden="1" x14ac:dyDescent="0.35">
      <c r="A18634" t="s">
        <v>32</v>
      </c>
      <c r="B18634">
        <v>1933</v>
      </c>
      <c r="C18634">
        <v>269.46529079999999</v>
      </c>
      <c r="D18634" t="s">
        <v>23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>
        <v>0</v>
      </c>
      <c r="K18634">
        <v>9</v>
      </c>
      <c r="L18634">
        <v>93</v>
      </c>
      <c r="M18634">
        <v>3</v>
      </c>
      <c r="N18634">
        <v>1.3363167520000001</v>
      </c>
      <c r="O18634">
        <v>0.51775514</v>
      </c>
      <c r="P18634">
        <v>180.1893828</v>
      </c>
      <c r="Q18634">
        <v>5.9488239900000002</v>
      </c>
      <c r="R18634">
        <v>422.93219809999999</v>
      </c>
      <c r="S18634">
        <v>18.915106120000001</v>
      </c>
      <c r="T18634">
        <v>-9.1293299999999995</v>
      </c>
      <c r="U18634">
        <v>38.721310000000003</v>
      </c>
      <c r="V18634" t="s">
        <v>22</v>
      </c>
    </row>
    <row r="18635" spans="1:22" hidden="1" x14ac:dyDescent="0.35">
      <c r="A18635" t="s">
        <v>32</v>
      </c>
      <c r="B18635">
        <v>1934</v>
      </c>
      <c r="C18635">
        <v>223.9681051</v>
      </c>
      <c r="D18635" t="s">
        <v>23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>
        <v>0</v>
      </c>
      <c r="K18635">
        <v>9</v>
      </c>
      <c r="L18635">
        <v>86</v>
      </c>
      <c r="M18635">
        <v>2</v>
      </c>
      <c r="N18635">
        <v>1.2164566480000001</v>
      </c>
      <c r="O18635">
        <v>0.38499201599999999</v>
      </c>
      <c r="P18635">
        <v>194.69519439999999</v>
      </c>
      <c r="Q18635">
        <v>6.4277230190000001</v>
      </c>
      <c r="R18635">
        <v>462.07433020000002</v>
      </c>
      <c r="S18635">
        <v>20.665688329999998</v>
      </c>
      <c r="T18635">
        <v>-9.1310000000000002</v>
      </c>
      <c r="U18635">
        <v>38.720999999999997</v>
      </c>
      <c r="V18635" t="s">
        <v>22</v>
      </c>
    </row>
    <row r="18636" spans="1:22" hidden="1" x14ac:dyDescent="0.35">
      <c r="A18636" t="s">
        <v>32</v>
      </c>
      <c r="B18636">
        <v>1935</v>
      </c>
      <c r="C18636">
        <v>394.93433399999998</v>
      </c>
      <c r="D18636" t="s">
        <v>23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>
        <v>0</v>
      </c>
      <c r="K18636">
        <v>10</v>
      </c>
      <c r="L18636">
        <v>97</v>
      </c>
      <c r="M18636">
        <v>1</v>
      </c>
      <c r="N18636">
        <v>7.8349948620000003</v>
      </c>
      <c r="O18636">
        <v>0.39088636900000001</v>
      </c>
      <c r="P18636">
        <v>73.315425919999996</v>
      </c>
      <c r="Q18636">
        <v>2.4204565100000002</v>
      </c>
      <c r="R18636">
        <v>107.22509839999999</v>
      </c>
      <c r="S18636">
        <v>4.7955065220000002</v>
      </c>
      <c r="T18636">
        <v>-9.0980000000000008</v>
      </c>
      <c r="U18636">
        <v>38.774999999999999</v>
      </c>
      <c r="V18636" t="s">
        <v>22</v>
      </c>
    </row>
    <row r="18637" spans="1:22" hidden="1" x14ac:dyDescent="0.35">
      <c r="A18637" t="s">
        <v>32</v>
      </c>
      <c r="B18637">
        <v>1936</v>
      </c>
      <c r="C18637">
        <v>287.05440900000002</v>
      </c>
      <c r="D18637" t="s">
        <v>23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>
        <v>1</v>
      </c>
      <c r="K18637">
        <v>9</v>
      </c>
      <c r="L18637">
        <v>93</v>
      </c>
      <c r="M18637">
        <v>3</v>
      </c>
      <c r="N18637">
        <v>0.35038271900000001</v>
      </c>
      <c r="O18637">
        <v>0.35127375</v>
      </c>
      <c r="P18637">
        <v>459.86532879999999</v>
      </c>
      <c r="Q18637">
        <v>15.18212593</v>
      </c>
      <c r="R18637">
        <v>1064.9861020000001</v>
      </c>
      <c r="S18637">
        <v>47.630152610000003</v>
      </c>
      <c r="T18637">
        <v>-9.1359999999999992</v>
      </c>
      <c r="U18637">
        <v>38.710999999999999</v>
      </c>
      <c r="V18637" t="s">
        <v>22</v>
      </c>
    </row>
    <row r="18638" spans="1:22" hidden="1" x14ac:dyDescent="0.35">
      <c r="A18638" t="s">
        <v>32</v>
      </c>
      <c r="B18638">
        <v>1937</v>
      </c>
      <c r="C18638">
        <v>333.25515949999999</v>
      </c>
      <c r="D18638" t="s">
        <v>23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>
        <v>0</v>
      </c>
      <c r="K18638">
        <v>10</v>
      </c>
      <c r="L18638">
        <v>100</v>
      </c>
      <c r="M18638">
        <v>1</v>
      </c>
      <c r="N18638">
        <v>1.16015574</v>
      </c>
      <c r="O18638">
        <v>0.56189875700000003</v>
      </c>
      <c r="P18638">
        <v>210.7172272</v>
      </c>
      <c r="Q18638">
        <v>6.9566790059999999</v>
      </c>
      <c r="R18638">
        <v>477.82572620000002</v>
      </c>
      <c r="S18638">
        <v>21.370149529999999</v>
      </c>
      <c r="T18638">
        <v>-9.12974</v>
      </c>
      <c r="U18638">
        <v>38.719389999999997</v>
      </c>
      <c r="V18638" t="s">
        <v>22</v>
      </c>
    </row>
    <row r="18639" spans="1:22" hidden="1" x14ac:dyDescent="0.35">
      <c r="A18639" t="s">
        <v>32</v>
      </c>
      <c r="B18639">
        <v>1938</v>
      </c>
      <c r="C18639">
        <v>319.4183865</v>
      </c>
      <c r="D18639" t="s">
        <v>23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>
        <v>1</v>
      </c>
      <c r="K18639">
        <v>9</v>
      </c>
      <c r="L18639">
        <v>88</v>
      </c>
      <c r="M18639">
        <v>2</v>
      </c>
      <c r="N18639">
        <v>7.6600263249999996</v>
      </c>
      <c r="O18639">
        <v>0.37815668899999999</v>
      </c>
      <c r="P18639">
        <v>79.172480609999994</v>
      </c>
      <c r="Q18639">
        <v>2.613822994</v>
      </c>
      <c r="R18639">
        <v>112.53895970000001</v>
      </c>
      <c r="S18639">
        <v>5.033162227</v>
      </c>
      <c r="T18639">
        <v>-9.0986100000000008</v>
      </c>
      <c r="U18639">
        <v>38.773470000000003</v>
      </c>
      <c r="V18639" t="s">
        <v>22</v>
      </c>
    </row>
    <row r="18640" spans="1:22" hidden="1" x14ac:dyDescent="0.35">
      <c r="A18640" t="s">
        <v>32</v>
      </c>
      <c r="B18640">
        <v>1939</v>
      </c>
      <c r="C18640">
        <v>434.56848029999998</v>
      </c>
      <c r="D18640" t="s">
        <v>23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>
        <v>1</v>
      </c>
      <c r="K18640">
        <v>10</v>
      </c>
      <c r="L18640">
        <v>94</v>
      </c>
      <c r="M18640">
        <v>2</v>
      </c>
      <c r="N18640">
        <v>0.23907382599999999</v>
      </c>
      <c r="O18640">
        <v>0.19522154</v>
      </c>
      <c r="P18640">
        <v>709.47881170000005</v>
      </c>
      <c r="Q18640">
        <v>23.422937080000001</v>
      </c>
      <c r="R18640">
        <v>1152.3457080000001</v>
      </c>
      <c r="S18640">
        <v>51.537200159999998</v>
      </c>
      <c r="T18640">
        <v>-9.1370000000000005</v>
      </c>
      <c r="U18640">
        <v>38.713000000000001</v>
      </c>
      <c r="V18640" t="s">
        <v>22</v>
      </c>
    </row>
    <row r="18641" spans="1:22" hidden="1" x14ac:dyDescent="0.35">
      <c r="A18641" t="s">
        <v>32</v>
      </c>
      <c r="B18641">
        <v>1940</v>
      </c>
      <c r="C18641">
        <v>454.26829270000002</v>
      </c>
      <c r="D18641" t="s">
        <v>23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>
        <v>1</v>
      </c>
      <c r="K18641">
        <v>8</v>
      </c>
      <c r="L18641">
        <v>76</v>
      </c>
      <c r="M18641">
        <v>2</v>
      </c>
      <c r="N18641">
        <v>7.8755173879999996</v>
      </c>
      <c r="O18641">
        <v>0.47776132900000001</v>
      </c>
      <c r="P18641">
        <v>73.793796479999997</v>
      </c>
      <c r="Q18641">
        <v>2.436249573</v>
      </c>
      <c r="R18641">
        <v>109.4254397</v>
      </c>
      <c r="S18641">
        <v>4.8939139970000003</v>
      </c>
      <c r="T18641">
        <v>-9.0969999999999995</v>
      </c>
      <c r="U18641">
        <v>38.774999999999999</v>
      </c>
      <c r="V18641" t="s">
        <v>22</v>
      </c>
    </row>
    <row r="18642" spans="1:22" hidden="1" x14ac:dyDescent="0.35">
      <c r="A18642" t="s">
        <v>32</v>
      </c>
      <c r="B18642">
        <v>1941</v>
      </c>
      <c r="C18642">
        <v>365.85365849999999</v>
      </c>
      <c r="D18642" t="s">
        <v>23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>
        <v>1</v>
      </c>
      <c r="K18642">
        <v>10</v>
      </c>
      <c r="L18642">
        <v>100</v>
      </c>
      <c r="M18642">
        <v>0</v>
      </c>
      <c r="N18642">
        <v>7.9104901959999996</v>
      </c>
      <c r="O18642">
        <v>0.39927475000000001</v>
      </c>
      <c r="P18642">
        <v>70.589894979999997</v>
      </c>
      <c r="Q18642">
        <v>2.3304750489999999</v>
      </c>
      <c r="R18642">
        <v>104.7503712</v>
      </c>
      <c r="S18642">
        <v>4.6848274879999998</v>
      </c>
      <c r="T18642">
        <v>-9.0980100000000004</v>
      </c>
      <c r="U18642">
        <v>38.775770000000001</v>
      </c>
      <c r="V18642" t="s">
        <v>22</v>
      </c>
    </row>
    <row r="18643" spans="1:22" hidden="1" x14ac:dyDescent="0.35">
      <c r="A18643" t="s">
        <v>32</v>
      </c>
      <c r="B18643">
        <v>1942</v>
      </c>
      <c r="C18643">
        <v>554.17448409999997</v>
      </c>
      <c r="D18643" t="s">
        <v>23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>
        <v>0</v>
      </c>
      <c r="K18643">
        <v>10</v>
      </c>
      <c r="L18643">
        <v>96</v>
      </c>
      <c r="M18643">
        <v>1</v>
      </c>
      <c r="N18643">
        <v>0.31498373899999998</v>
      </c>
      <c r="O18643">
        <v>0.20638969600000001</v>
      </c>
      <c r="P18643">
        <v>534.76125890000003</v>
      </c>
      <c r="Q18643">
        <v>17.654761659999998</v>
      </c>
      <c r="R18643">
        <v>1108.7400029999999</v>
      </c>
      <c r="S18643">
        <v>49.586990329999999</v>
      </c>
      <c r="T18643">
        <v>-9.1377600000000001</v>
      </c>
      <c r="U18643">
        <v>38.709940000000003</v>
      </c>
      <c r="V18643" t="s">
        <v>22</v>
      </c>
    </row>
    <row r="18644" spans="1:22" hidden="1" x14ac:dyDescent="0.35">
      <c r="A18644" t="s">
        <v>32</v>
      </c>
      <c r="B18644">
        <v>1943</v>
      </c>
      <c r="C18644">
        <v>316.83864920000002</v>
      </c>
      <c r="D18644" t="s">
        <v>23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>
        <v>1</v>
      </c>
      <c r="K18644">
        <v>9</v>
      </c>
      <c r="L18644">
        <v>87</v>
      </c>
      <c r="M18644">
        <v>1</v>
      </c>
      <c r="N18644">
        <v>7.8350210740000001</v>
      </c>
      <c r="O18644">
        <v>0.39092459699999998</v>
      </c>
      <c r="P18644">
        <v>73.315345050000005</v>
      </c>
      <c r="Q18644">
        <v>2.42045384</v>
      </c>
      <c r="R18644">
        <v>107.2256216</v>
      </c>
      <c r="S18644">
        <v>4.7955299220000001</v>
      </c>
      <c r="T18644">
        <v>-9.0980000000000008</v>
      </c>
      <c r="U18644">
        <v>38.774999999999999</v>
      </c>
      <c r="V18644" t="s">
        <v>22</v>
      </c>
    </row>
    <row r="18645" spans="1:22" hidden="1" x14ac:dyDescent="0.35">
      <c r="A18645" t="s">
        <v>32</v>
      </c>
      <c r="B18645">
        <v>1944</v>
      </c>
      <c r="C18645">
        <v>251.87617259999999</v>
      </c>
      <c r="D18645" t="s">
        <v>23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>
        <v>1</v>
      </c>
      <c r="K18645">
        <v>8</v>
      </c>
      <c r="L18645">
        <v>77</v>
      </c>
      <c r="M18645">
        <v>1</v>
      </c>
      <c r="N18645">
        <v>0.85608478700000001</v>
      </c>
      <c r="O18645">
        <v>0.59339248600000005</v>
      </c>
      <c r="P18645">
        <v>226.61935750000001</v>
      </c>
      <c r="Q18645">
        <v>7.4816764989999998</v>
      </c>
      <c r="R18645">
        <v>730.7990982</v>
      </c>
      <c r="S18645">
        <v>32.684062730000001</v>
      </c>
      <c r="T18645">
        <v>-9.1489999999999991</v>
      </c>
      <c r="U18645">
        <v>38.71</v>
      </c>
      <c r="V18645" t="s">
        <v>22</v>
      </c>
    </row>
    <row r="18646" spans="1:22" hidden="1" x14ac:dyDescent="0.35">
      <c r="A18646" t="s">
        <v>32</v>
      </c>
      <c r="B18646">
        <v>1945</v>
      </c>
      <c r="C18646">
        <v>156.66041279999999</v>
      </c>
      <c r="D18646" t="s">
        <v>21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>
        <v>1</v>
      </c>
      <c r="K18646">
        <v>10</v>
      </c>
      <c r="L18646">
        <v>97</v>
      </c>
      <c r="M18646">
        <v>1</v>
      </c>
      <c r="N18646">
        <v>0.138045269</v>
      </c>
      <c r="O18646">
        <v>0.19523173499999999</v>
      </c>
      <c r="P18646">
        <v>526.0708922</v>
      </c>
      <c r="Q18646">
        <v>17.3678554</v>
      </c>
      <c r="R18646">
        <v>1304.9101009999999</v>
      </c>
      <c r="S18646">
        <v>58.360449129999999</v>
      </c>
      <c r="T18646">
        <v>-9.141</v>
      </c>
      <c r="U18646">
        <v>38.713000000000001</v>
      </c>
      <c r="V18646" t="s">
        <v>22</v>
      </c>
    </row>
    <row r="18647" spans="1:22" hidden="1" x14ac:dyDescent="0.35">
      <c r="A18647" t="s">
        <v>32</v>
      </c>
      <c r="B18647">
        <v>1946</v>
      </c>
      <c r="C18647">
        <v>235.69418390000001</v>
      </c>
      <c r="D18647" t="s">
        <v>21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>
        <v>1</v>
      </c>
      <c r="K18647">
        <v>9</v>
      </c>
      <c r="L18647">
        <v>90</v>
      </c>
      <c r="M18647">
        <v>1</v>
      </c>
      <c r="N18647">
        <v>0.16215700499999999</v>
      </c>
      <c r="O18647">
        <v>6.4018922000000006E-2</v>
      </c>
      <c r="P18647">
        <v>429.09033049999999</v>
      </c>
      <c r="Q18647">
        <v>14.166111300000001</v>
      </c>
      <c r="R18647">
        <v>1252.2234860000001</v>
      </c>
      <c r="S18647">
        <v>56.00410711</v>
      </c>
      <c r="T18647">
        <v>-9.1403999999999996</v>
      </c>
      <c r="U18647">
        <v>38.711039999999997</v>
      </c>
      <c r="V18647" t="s">
        <v>22</v>
      </c>
    </row>
    <row r="18648" spans="1:22" hidden="1" x14ac:dyDescent="0.35">
      <c r="A18648" t="s">
        <v>32</v>
      </c>
      <c r="B18648">
        <v>1947</v>
      </c>
      <c r="C18648">
        <v>203.09568479999999</v>
      </c>
      <c r="D18648" t="s">
        <v>23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>
        <v>0</v>
      </c>
      <c r="K18648">
        <v>9</v>
      </c>
      <c r="L18648">
        <v>92</v>
      </c>
      <c r="M18648">
        <v>0</v>
      </c>
      <c r="N18648">
        <v>1.6341889869999999</v>
      </c>
      <c r="O18648">
        <v>0.24400053199999999</v>
      </c>
      <c r="P18648">
        <v>140.6991945</v>
      </c>
      <c r="Q18648">
        <v>4.645083584</v>
      </c>
      <c r="R18648">
        <v>419.79511159999998</v>
      </c>
      <c r="S18648">
        <v>18.774803899999998</v>
      </c>
      <c r="T18648">
        <v>-9.157</v>
      </c>
      <c r="U18648">
        <v>38.718000000000004</v>
      </c>
      <c r="V18648" t="s">
        <v>22</v>
      </c>
    </row>
    <row r="18649" spans="1:22" hidden="1" x14ac:dyDescent="0.35">
      <c r="A18649" t="s">
        <v>32</v>
      </c>
      <c r="B18649">
        <v>1948</v>
      </c>
      <c r="C18649">
        <v>305.5816135</v>
      </c>
      <c r="D18649" t="s">
        <v>21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>
        <v>1</v>
      </c>
      <c r="K18649">
        <v>9</v>
      </c>
      <c r="L18649">
        <v>84</v>
      </c>
      <c r="M18649">
        <v>1</v>
      </c>
      <c r="N18649">
        <v>0.204921245</v>
      </c>
      <c r="O18649">
        <v>0.106314641</v>
      </c>
      <c r="P18649">
        <v>421.74891589999999</v>
      </c>
      <c r="Q18649">
        <v>13.92373974</v>
      </c>
      <c r="R18649">
        <v>1228.7457939999999</v>
      </c>
      <c r="S18649">
        <v>54.95409712</v>
      </c>
      <c r="T18649">
        <v>-9.1411200000000008</v>
      </c>
      <c r="U18649">
        <v>38.710940000000001</v>
      </c>
      <c r="V18649" t="s">
        <v>22</v>
      </c>
    </row>
    <row r="18650" spans="1:22" hidden="1" x14ac:dyDescent="0.35">
      <c r="A18650" t="s">
        <v>32</v>
      </c>
      <c r="B18650">
        <v>1949</v>
      </c>
      <c r="C18650">
        <v>368.1988743</v>
      </c>
      <c r="D18650" t="s">
        <v>23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>
        <v>0</v>
      </c>
      <c r="K18650">
        <v>9</v>
      </c>
      <c r="L18650">
        <v>95</v>
      </c>
      <c r="M18650">
        <v>2</v>
      </c>
      <c r="N18650">
        <v>1.8707880189999999</v>
      </c>
      <c r="O18650">
        <v>1.3686820669999999</v>
      </c>
      <c r="P18650">
        <v>128.5506484</v>
      </c>
      <c r="Q18650">
        <v>4.2440079959999997</v>
      </c>
      <c r="R18650">
        <v>363.05245009999999</v>
      </c>
      <c r="S18650">
        <v>16.237060339999999</v>
      </c>
      <c r="T18650">
        <v>-9.1602899999999998</v>
      </c>
      <c r="U18650">
        <v>38.707659999999997</v>
      </c>
      <c r="V18650" t="s">
        <v>22</v>
      </c>
    </row>
    <row r="18651" spans="1:22" hidden="1" x14ac:dyDescent="0.35">
      <c r="A18651" t="s">
        <v>32</v>
      </c>
      <c r="B18651">
        <v>1950</v>
      </c>
      <c r="C18651">
        <v>208.95872420000001</v>
      </c>
      <c r="D18651" t="s">
        <v>23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>
        <v>1</v>
      </c>
      <c r="K18651">
        <v>9</v>
      </c>
      <c r="L18651">
        <v>92</v>
      </c>
      <c r="M18651">
        <v>0</v>
      </c>
      <c r="N18651">
        <v>2.4342832630000002</v>
      </c>
      <c r="O18651">
        <v>1.8524035050000001</v>
      </c>
      <c r="P18651">
        <v>110.5363602</v>
      </c>
      <c r="Q18651">
        <v>3.6492791160000002</v>
      </c>
      <c r="R18651">
        <v>335.99335339999999</v>
      </c>
      <c r="S18651">
        <v>15.02687656</v>
      </c>
      <c r="T18651">
        <v>-9.1660000000000004</v>
      </c>
      <c r="U18651">
        <v>38.704999999999998</v>
      </c>
      <c r="V18651" t="s">
        <v>22</v>
      </c>
    </row>
    <row r="18652" spans="1:22" hidden="1" x14ac:dyDescent="0.35">
      <c r="A18652" t="s">
        <v>32</v>
      </c>
      <c r="B18652">
        <v>1951</v>
      </c>
      <c r="C18652">
        <v>240.3846154</v>
      </c>
      <c r="D18652" t="s">
        <v>23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>
        <v>1</v>
      </c>
      <c r="K18652">
        <v>9</v>
      </c>
      <c r="L18652">
        <v>91</v>
      </c>
      <c r="M18652">
        <v>1</v>
      </c>
      <c r="N18652">
        <v>1.0569597100000001</v>
      </c>
      <c r="O18652">
        <v>0.64915882899999999</v>
      </c>
      <c r="P18652">
        <v>188.296727</v>
      </c>
      <c r="Q18652">
        <v>6.2164821779999997</v>
      </c>
      <c r="R18652">
        <v>604.47506410000005</v>
      </c>
      <c r="S18652">
        <v>27.03438053</v>
      </c>
      <c r="T18652">
        <v>-9.1509999999999998</v>
      </c>
      <c r="U18652">
        <v>38.709000000000003</v>
      </c>
      <c r="V18652" t="s">
        <v>22</v>
      </c>
    </row>
    <row r="18653" spans="1:22" hidden="1" x14ac:dyDescent="0.35">
      <c r="A18653" t="s">
        <v>32</v>
      </c>
      <c r="B18653">
        <v>1952</v>
      </c>
      <c r="C18653">
        <v>275.09380859999999</v>
      </c>
      <c r="D18653" t="s">
        <v>23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>
        <v>1</v>
      </c>
      <c r="K18653">
        <v>9</v>
      </c>
      <c r="L18653">
        <v>95</v>
      </c>
      <c r="M18653">
        <v>2</v>
      </c>
      <c r="N18653">
        <v>1.725126414</v>
      </c>
      <c r="O18653">
        <v>1.2512899799999999</v>
      </c>
      <c r="P18653">
        <v>134.3190725</v>
      </c>
      <c r="Q18653">
        <v>4.4344484030000002</v>
      </c>
      <c r="R18653">
        <v>407.79320380000001</v>
      </c>
      <c r="S18653">
        <v>18.2380338</v>
      </c>
      <c r="T18653">
        <v>-9.1590000000000007</v>
      </c>
      <c r="U18653">
        <v>38.709000000000003</v>
      </c>
      <c r="V18653" t="s">
        <v>22</v>
      </c>
    </row>
    <row r="18654" spans="1:22" hidden="1" x14ac:dyDescent="0.35">
      <c r="A18654" t="s">
        <v>32</v>
      </c>
      <c r="B18654">
        <v>1953</v>
      </c>
      <c r="C18654">
        <v>295.26266420000002</v>
      </c>
      <c r="D18654" t="s">
        <v>23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>
        <v>0</v>
      </c>
      <c r="K18654">
        <v>10</v>
      </c>
      <c r="L18654">
        <v>99</v>
      </c>
      <c r="M18654">
        <v>2</v>
      </c>
      <c r="N18654">
        <v>2.4342949740000002</v>
      </c>
      <c r="O18654">
        <v>1.852409169</v>
      </c>
      <c r="P18654">
        <v>110.5360609</v>
      </c>
      <c r="Q18654">
        <v>3.6492692330000001</v>
      </c>
      <c r="R18654">
        <v>336.01450870000002</v>
      </c>
      <c r="S18654">
        <v>15.0278227</v>
      </c>
      <c r="T18654">
        <v>-9.1660000000000004</v>
      </c>
      <c r="U18654">
        <v>38.704999999999998</v>
      </c>
      <c r="V18654" t="s">
        <v>22</v>
      </c>
    </row>
    <row r="18655" spans="1:22" hidden="1" x14ac:dyDescent="0.35">
      <c r="A18655" t="s">
        <v>32</v>
      </c>
      <c r="B18655">
        <v>1954</v>
      </c>
      <c r="C18655">
        <v>349.43714820000002</v>
      </c>
      <c r="D18655" t="s">
        <v>23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>
        <v>1</v>
      </c>
      <c r="K18655">
        <v>10</v>
      </c>
      <c r="L18655">
        <v>100</v>
      </c>
      <c r="M18655">
        <v>1</v>
      </c>
      <c r="N18655">
        <v>5.2257829999999998E-2</v>
      </c>
      <c r="O18655">
        <v>0.160271991</v>
      </c>
      <c r="P18655">
        <v>522.08976340000004</v>
      </c>
      <c r="Q18655">
        <v>17.236421270000001</v>
      </c>
      <c r="R18655">
        <v>1289.2035450000001</v>
      </c>
      <c r="S18655">
        <v>57.657993339999997</v>
      </c>
      <c r="T18655">
        <v>-9.14</v>
      </c>
      <c r="U18655">
        <v>38.712000000000003</v>
      </c>
      <c r="V18655" t="s">
        <v>22</v>
      </c>
    </row>
    <row r="18656" spans="1:22" hidden="1" x14ac:dyDescent="0.35">
      <c r="A18656" t="s">
        <v>32</v>
      </c>
      <c r="B18656">
        <v>1955</v>
      </c>
      <c r="C18656">
        <v>176.36022510000001</v>
      </c>
      <c r="D18656" t="s">
        <v>21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>
        <v>0</v>
      </c>
      <c r="K18656">
        <v>9</v>
      </c>
      <c r="L18656">
        <v>92</v>
      </c>
      <c r="M18656">
        <v>1</v>
      </c>
      <c r="N18656">
        <v>1.68521557</v>
      </c>
      <c r="O18656">
        <v>0.94960446899999995</v>
      </c>
      <c r="P18656">
        <v>137.25122719999999</v>
      </c>
      <c r="Q18656">
        <v>4.5312514019999997</v>
      </c>
      <c r="R18656">
        <v>400.78793150000001</v>
      </c>
      <c r="S18656">
        <v>17.92473188</v>
      </c>
      <c r="T18656">
        <v>-9.1590000000000007</v>
      </c>
      <c r="U18656">
        <v>38.71181</v>
      </c>
      <c r="V18656" t="s">
        <v>22</v>
      </c>
    </row>
    <row r="18657" spans="1:22" hidden="1" x14ac:dyDescent="0.35">
      <c r="A18657" t="s">
        <v>32</v>
      </c>
      <c r="B18657">
        <v>1956</v>
      </c>
      <c r="C18657">
        <v>151.96998120000001</v>
      </c>
      <c r="D18657" t="s">
        <v>21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>
        <v>0</v>
      </c>
      <c r="K18657">
        <v>9</v>
      </c>
      <c r="L18657">
        <v>93</v>
      </c>
      <c r="M18657">
        <v>1</v>
      </c>
      <c r="N18657">
        <v>1.6805832270000001</v>
      </c>
      <c r="O18657">
        <v>0.77345049399999999</v>
      </c>
      <c r="P18657">
        <v>138.70619930000001</v>
      </c>
      <c r="Q18657">
        <v>4.5792862679999997</v>
      </c>
      <c r="R18657">
        <v>398.36569509999998</v>
      </c>
      <c r="S18657">
        <v>17.816400430000002</v>
      </c>
      <c r="T18657">
        <v>-9.1589100000000006</v>
      </c>
      <c r="U18657">
        <v>38.713459999999998</v>
      </c>
      <c r="V18657" t="s">
        <v>22</v>
      </c>
    </row>
    <row r="18658" spans="1:22" hidden="1" x14ac:dyDescent="0.35">
      <c r="A18658" t="s">
        <v>32</v>
      </c>
      <c r="B18658">
        <v>1957</v>
      </c>
      <c r="C18658">
        <v>176.36022510000001</v>
      </c>
      <c r="D18658" t="s">
        <v>21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>
        <v>0</v>
      </c>
      <c r="K18658">
        <v>9</v>
      </c>
      <c r="L18658">
        <v>93</v>
      </c>
      <c r="M18658">
        <v>1</v>
      </c>
      <c r="N18658">
        <v>1.7876704050000001</v>
      </c>
      <c r="O18658">
        <v>0.94884031199999996</v>
      </c>
      <c r="P18658">
        <v>133.73502310000001</v>
      </c>
      <c r="Q18658">
        <v>4.4151664300000002</v>
      </c>
      <c r="R18658">
        <v>379.83610809999999</v>
      </c>
      <c r="S18658">
        <v>16.987688160000001</v>
      </c>
      <c r="T18658">
        <v>-9.1601900000000001</v>
      </c>
      <c r="U18658">
        <v>38.712159999999997</v>
      </c>
      <c r="V18658" t="s">
        <v>22</v>
      </c>
    </row>
    <row r="18659" spans="1:22" hidden="1" x14ac:dyDescent="0.35">
      <c r="A18659" t="s">
        <v>32</v>
      </c>
      <c r="B18659">
        <v>1958</v>
      </c>
      <c r="C18659">
        <v>251.87617259999999</v>
      </c>
      <c r="D18659" t="s">
        <v>23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>
        <v>1</v>
      </c>
      <c r="K18659">
        <v>8</v>
      </c>
      <c r="L18659">
        <v>90</v>
      </c>
      <c r="M18659">
        <v>1</v>
      </c>
      <c r="N18659">
        <v>0.93920114600000004</v>
      </c>
      <c r="O18659">
        <v>0.65143544900000006</v>
      </c>
      <c r="P18659">
        <v>208.50710720000001</v>
      </c>
      <c r="Q18659">
        <v>6.88371347</v>
      </c>
      <c r="R18659">
        <v>662.5077053</v>
      </c>
      <c r="S18659">
        <v>29.6298168</v>
      </c>
      <c r="T18659">
        <v>-9.15</v>
      </c>
      <c r="U18659">
        <v>38.71</v>
      </c>
      <c r="V18659" t="s">
        <v>22</v>
      </c>
    </row>
    <row r="18660" spans="1:22" hidden="1" x14ac:dyDescent="0.35">
      <c r="A18660" t="s">
        <v>32</v>
      </c>
      <c r="B18660">
        <v>1959</v>
      </c>
      <c r="C18660">
        <v>176.36022510000001</v>
      </c>
      <c r="D18660" t="s">
        <v>21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>
        <v>0</v>
      </c>
      <c r="K18660">
        <v>9</v>
      </c>
      <c r="L18660">
        <v>93</v>
      </c>
      <c r="M18660">
        <v>1</v>
      </c>
      <c r="N18660">
        <v>1.747220676</v>
      </c>
      <c r="O18660">
        <v>0.95298568900000002</v>
      </c>
      <c r="P18660">
        <v>134.83656120000001</v>
      </c>
      <c r="Q18660">
        <v>4.4515329259999996</v>
      </c>
      <c r="R18660">
        <v>387.18239999999997</v>
      </c>
      <c r="S18660">
        <v>17.316241739999999</v>
      </c>
      <c r="T18660">
        <v>-9.1597200000000001</v>
      </c>
      <c r="U18660">
        <v>38.711970000000001</v>
      </c>
      <c r="V18660" t="s">
        <v>22</v>
      </c>
    </row>
    <row r="18661" spans="1:22" hidden="1" x14ac:dyDescent="0.35">
      <c r="A18661" t="s">
        <v>32</v>
      </c>
      <c r="B18661">
        <v>1960</v>
      </c>
      <c r="C18661">
        <v>240.3846154</v>
      </c>
      <c r="D18661" t="s">
        <v>23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>
        <v>0</v>
      </c>
      <c r="K18661">
        <v>9</v>
      </c>
      <c r="L18661">
        <v>84</v>
      </c>
      <c r="M18661">
        <v>1</v>
      </c>
      <c r="N18661">
        <v>0.85045273300000002</v>
      </c>
      <c r="O18661">
        <v>0.68536440799999998</v>
      </c>
      <c r="P18661">
        <v>230.54085900000001</v>
      </c>
      <c r="Q18661">
        <v>7.6111420750000001</v>
      </c>
      <c r="R18661">
        <v>717.74356999999998</v>
      </c>
      <c r="S18661">
        <v>32.10017079</v>
      </c>
      <c r="T18661">
        <v>-9.1492299999999993</v>
      </c>
      <c r="U18661">
        <v>38.710900000000002</v>
      </c>
      <c r="V18661" t="s">
        <v>22</v>
      </c>
    </row>
    <row r="18662" spans="1:22" hidden="1" x14ac:dyDescent="0.35">
      <c r="A18662" t="s">
        <v>32</v>
      </c>
      <c r="B18662">
        <v>1961</v>
      </c>
      <c r="C18662">
        <v>197.46716699999999</v>
      </c>
      <c r="D18662" t="s">
        <v>23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>
        <v>1</v>
      </c>
      <c r="K18662">
        <v>9</v>
      </c>
      <c r="L18662">
        <v>92</v>
      </c>
      <c r="M18662">
        <v>0</v>
      </c>
      <c r="N18662">
        <v>2.033035082</v>
      </c>
      <c r="O18662">
        <v>0.99576925800000005</v>
      </c>
      <c r="P18662">
        <v>123.4068449</v>
      </c>
      <c r="Q18662">
        <v>4.0741889899999997</v>
      </c>
      <c r="R18662">
        <v>330.2404932</v>
      </c>
      <c r="S18662">
        <v>14.769587189999999</v>
      </c>
      <c r="T18662">
        <v>-9.1630000000000003</v>
      </c>
      <c r="U18662">
        <v>38.713000000000001</v>
      </c>
      <c r="V18662" t="s">
        <v>22</v>
      </c>
    </row>
    <row r="18663" spans="1:22" hidden="1" x14ac:dyDescent="0.35">
      <c r="A18663" t="s">
        <v>32</v>
      </c>
      <c r="B18663">
        <v>1962</v>
      </c>
      <c r="C18663">
        <v>321.7636023</v>
      </c>
      <c r="D18663" t="s">
        <v>23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>
        <v>1</v>
      </c>
      <c r="K18663">
        <v>10</v>
      </c>
      <c r="L18663">
        <v>100</v>
      </c>
      <c r="M18663">
        <v>0</v>
      </c>
      <c r="N18663">
        <v>0.96081904399999996</v>
      </c>
      <c r="O18663">
        <v>0.65444683400000003</v>
      </c>
      <c r="P18663">
        <v>204.29473680000001</v>
      </c>
      <c r="Q18663">
        <v>6.7446450650000003</v>
      </c>
      <c r="R18663">
        <v>647.55172170000003</v>
      </c>
      <c r="S18663">
        <v>28.960929400000001</v>
      </c>
      <c r="T18663">
        <v>-9.1502099999999995</v>
      </c>
      <c r="U18663">
        <v>38.709870000000002</v>
      </c>
      <c r="V18663" t="s">
        <v>22</v>
      </c>
    </row>
    <row r="18664" spans="1:22" hidden="1" x14ac:dyDescent="0.35">
      <c r="A18664" t="s">
        <v>32</v>
      </c>
      <c r="B18664">
        <v>1963</v>
      </c>
      <c r="C18664">
        <v>321.7636023</v>
      </c>
      <c r="D18664" t="s">
        <v>23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>
        <v>1</v>
      </c>
      <c r="K18664">
        <v>10</v>
      </c>
      <c r="L18664">
        <v>93</v>
      </c>
      <c r="M18664">
        <v>0</v>
      </c>
      <c r="N18664">
        <v>0.898667137</v>
      </c>
      <c r="O18664">
        <v>0.70453649299999999</v>
      </c>
      <c r="P18664">
        <v>218.7374677</v>
      </c>
      <c r="Q18664">
        <v>7.2214615289999999</v>
      </c>
      <c r="R18664">
        <v>770.68290530000002</v>
      </c>
      <c r="S18664">
        <v>34.467815420000001</v>
      </c>
      <c r="T18664">
        <v>-9.1497700000000002</v>
      </c>
      <c r="U18664">
        <v>38.710799999999999</v>
      </c>
      <c r="V18664" t="s">
        <v>22</v>
      </c>
    </row>
    <row r="18665" spans="1:22" hidden="1" x14ac:dyDescent="0.35">
      <c r="A18665" t="s">
        <v>32</v>
      </c>
      <c r="B18665">
        <v>1964</v>
      </c>
      <c r="C18665">
        <v>333.25515949999999</v>
      </c>
      <c r="D18665" t="s">
        <v>23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>
        <v>0</v>
      </c>
      <c r="K18665">
        <v>10</v>
      </c>
      <c r="L18665">
        <v>93</v>
      </c>
      <c r="M18665">
        <v>2</v>
      </c>
      <c r="N18665">
        <v>1.940770796</v>
      </c>
      <c r="O18665">
        <v>1.2994240500000001</v>
      </c>
      <c r="P18665">
        <v>125.1241138</v>
      </c>
      <c r="Q18665">
        <v>4.1308834000000001</v>
      </c>
      <c r="R18665">
        <v>349.59184690000001</v>
      </c>
      <c r="S18665">
        <v>15.635051929999999</v>
      </c>
      <c r="T18665">
        <v>-9.1615800000000007</v>
      </c>
      <c r="U18665">
        <v>38.70919</v>
      </c>
      <c r="V18665" t="s">
        <v>22</v>
      </c>
    </row>
    <row r="18666" spans="1:22" hidden="1" x14ac:dyDescent="0.35">
      <c r="A18666" t="s">
        <v>32</v>
      </c>
      <c r="B18666">
        <v>1965</v>
      </c>
      <c r="C18666">
        <v>344.98123829999997</v>
      </c>
      <c r="D18666" t="s">
        <v>23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>
        <v>1</v>
      </c>
      <c r="K18666">
        <v>10</v>
      </c>
      <c r="L18666">
        <v>95</v>
      </c>
      <c r="M18666">
        <v>1</v>
      </c>
      <c r="N18666">
        <v>0.881234831</v>
      </c>
      <c r="O18666">
        <v>0.486913178</v>
      </c>
      <c r="P18666">
        <v>217.39615209999999</v>
      </c>
      <c r="Q18666">
        <v>7.1771789500000001</v>
      </c>
      <c r="R18666">
        <v>695.95057889999998</v>
      </c>
      <c r="S18666">
        <v>31.125506900000001</v>
      </c>
      <c r="T18666">
        <v>-9.1487400000000001</v>
      </c>
      <c r="U18666">
        <v>38.708889999999997</v>
      </c>
      <c r="V18666" t="s">
        <v>22</v>
      </c>
    </row>
    <row r="18667" spans="1:22" hidden="1" x14ac:dyDescent="0.35">
      <c r="A18667" t="s">
        <v>32</v>
      </c>
      <c r="B18667">
        <v>1966</v>
      </c>
      <c r="C18667">
        <v>257.73921200000001</v>
      </c>
      <c r="D18667" t="s">
        <v>23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>
        <v>1</v>
      </c>
      <c r="K18667">
        <v>9</v>
      </c>
      <c r="L18667">
        <v>88</v>
      </c>
      <c r="M18667">
        <v>2</v>
      </c>
      <c r="N18667">
        <v>2.1498497209999998</v>
      </c>
      <c r="O18667">
        <v>1.5885157240000001</v>
      </c>
      <c r="P18667">
        <v>121.0182995</v>
      </c>
      <c r="Q18667">
        <v>3.995332866</v>
      </c>
      <c r="R18667">
        <v>315.8625409</v>
      </c>
      <c r="S18667">
        <v>14.126551510000001</v>
      </c>
      <c r="T18667">
        <v>-9.1629900000000006</v>
      </c>
      <c r="U18667">
        <v>38.706020000000002</v>
      </c>
      <c r="V18667" t="s">
        <v>22</v>
      </c>
    </row>
    <row r="18668" spans="1:22" hidden="1" x14ac:dyDescent="0.35">
      <c r="A18668" t="s">
        <v>32</v>
      </c>
      <c r="B18668">
        <v>1967</v>
      </c>
      <c r="C18668">
        <v>246.0131332</v>
      </c>
      <c r="D18668" t="s">
        <v>23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>
        <v>0</v>
      </c>
      <c r="K18668">
        <v>10</v>
      </c>
      <c r="L18668">
        <v>98</v>
      </c>
      <c r="M18668">
        <v>1</v>
      </c>
      <c r="N18668">
        <v>1.9898355169999999</v>
      </c>
      <c r="O18668">
        <v>1.470025344</v>
      </c>
      <c r="P18668">
        <v>124.7698063</v>
      </c>
      <c r="Q18668">
        <v>4.1191861899999997</v>
      </c>
      <c r="R18668">
        <v>339.98926719999997</v>
      </c>
      <c r="S18668">
        <v>15.20558874</v>
      </c>
      <c r="T18668">
        <v>-9.1615400000000005</v>
      </c>
      <c r="U18668">
        <v>38.707189999999997</v>
      </c>
      <c r="V18668" t="s">
        <v>22</v>
      </c>
    </row>
    <row r="18669" spans="1:22" hidden="1" x14ac:dyDescent="0.35">
      <c r="A18669" t="s">
        <v>32</v>
      </c>
      <c r="B18669">
        <v>1968</v>
      </c>
      <c r="C18669">
        <v>306.05065669999999</v>
      </c>
      <c r="D18669" t="s">
        <v>23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>
        <v>0</v>
      </c>
      <c r="K18669">
        <v>10</v>
      </c>
      <c r="L18669">
        <v>97</v>
      </c>
      <c r="M18669">
        <v>1</v>
      </c>
      <c r="N18669">
        <v>1.690943823</v>
      </c>
      <c r="O18669">
        <v>1.0359653179999999</v>
      </c>
      <c r="P18669">
        <v>136.3948197</v>
      </c>
      <c r="Q18669">
        <v>4.5029777170000003</v>
      </c>
      <c r="R18669">
        <v>410.0088586</v>
      </c>
      <c r="S18669">
        <v>18.33712615</v>
      </c>
      <c r="T18669">
        <v>-9.1590000000000007</v>
      </c>
      <c r="U18669">
        <v>38.710999999999999</v>
      </c>
      <c r="V18669" t="s">
        <v>22</v>
      </c>
    </row>
    <row r="18670" spans="1:22" hidden="1" x14ac:dyDescent="0.35">
      <c r="A18670" t="s">
        <v>32</v>
      </c>
      <c r="B18670">
        <v>1969</v>
      </c>
      <c r="C18670">
        <v>164.86866789999999</v>
      </c>
      <c r="D18670" t="s">
        <v>21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>
        <v>1</v>
      </c>
      <c r="K18670">
        <v>8</v>
      </c>
      <c r="L18670">
        <v>72</v>
      </c>
      <c r="M18670">
        <v>1</v>
      </c>
      <c r="N18670">
        <v>0.74341645999999995</v>
      </c>
      <c r="O18670">
        <v>0.64023027099999996</v>
      </c>
      <c r="P18670">
        <v>263.68847440000002</v>
      </c>
      <c r="Q18670">
        <v>8.7054869620000002</v>
      </c>
      <c r="R18670">
        <v>825.1936915</v>
      </c>
      <c r="S18670">
        <v>36.905741190000001</v>
      </c>
      <c r="T18670">
        <v>-9.1479999999999997</v>
      </c>
      <c r="U18670">
        <v>38.710999999999999</v>
      </c>
      <c r="V18670" t="s">
        <v>22</v>
      </c>
    </row>
    <row r="18671" spans="1:22" hidden="1" x14ac:dyDescent="0.35">
      <c r="A18671" t="s">
        <v>32</v>
      </c>
      <c r="B18671">
        <v>1970</v>
      </c>
      <c r="C18671">
        <v>164.86866789999999</v>
      </c>
      <c r="D18671" t="s">
        <v>21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>
        <v>1</v>
      </c>
      <c r="K18671">
        <v>8</v>
      </c>
      <c r="L18671">
        <v>74</v>
      </c>
      <c r="M18671">
        <v>1</v>
      </c>
      <c r="N18671">
        <v>0.74345177100000004</v>
      </c>
      <c r="O18671">
        <v>0.640273172</v>
      </c>
      <c r="P18671">
        <v>263.67809210000001</v>
      </c>
      <c r="Q18671">
        <v>8.7051441969999992</v>
      </c>
      <c r="R18671">
        <v>825.17976069999997</v>
      </c>
      <c r="S18671">
        <v>36.90511815</v>
      </c>
      <c r="T18671">
        <v>-9.1479999999999997</v>
      </c>
      <c r="U18671">
        <v>38.710999999999999</v>
      </c>
      <c r="V18671" t="s">
        <v>22</v>
      </c>
    </row>
    <row r="18672" spans="1:22" hidden="1" x14ac:dyDescent="0.35">
      <c r="A18672" t="s">
        <v>32</v>
      </c>
      <c r="B18672">
        <v>1971</v>
      </c>
      <c r="C18672">
        <v>164.86866789999999</v>
      </c>
      <c r="D18672" t="s">
        <v>21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>
        <v>1</v>
      </c>
      <c r="K18672">
        <v>8</v>
      </c>
      <c r="L18672">
        <v>64</v>
      </c>
      <c r="M18672">
        <v>1</v>
      </c>
      <c r="N18672">
        <v>0.93919731900000003</v>
      </c>
      <c r="O18672">
        <v>0.65142509500000001</v>
      </c>
      <c r="P18672">
        <v>208.5076861</v>
      </c>
      <c r="Q18672">
        <v>6.8837325829999996</v>
      </c>
      <c r="R18672">
        <v>662.50818870000001</v>
      </c>
      <c r="S18672">
        <v>29.629838419999999</v>
      </c>
      <c r="T18672">
        <v>-9.15</v>
      </c>
      <c r="U18672">
        <v>38.71</v>
      </c>
      <c r="V18672" t="s">
        <v>22</v>
      </c>
    </row>
    <row r="18673" spans="1:22" hidden="1" x14ac:dyDescent="0.35">
      <c r="A18673" t="s">
        <v>32</v>
      </c>
      <c r="B18673">
        <v>1972</v>
      </c>
      <c r="C18673">
        <v>208.0206379</v>
      </c>
      <c r="D18673" t="s">
        <v>23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>
        <v>0</v>
      </c>
      <c r="K18673">
        <v>10</v>
      </c>
      <c r="L18673">
        <v>94</v>
      </c>
      <c r="M18673">
        <v>1</v>
      </c>
      <c r="N18673">
        <v>2.1128140169999998</v>
      </c>
      <c r="O18673">
        <v>1.0832592590000001</v>
      </c>
      <c r="P18673">
        <v>119.4999545</v>
      </c>
      <c r="Q18673">
        <v>3.9452057909999998</v>
      </c>
      <c r="R18673">
        <v>317.25064550000002</v>
      </c>
      <c r="S18673">
        <v>14.188632719999999</v>
      </c>
      <c r="T18673">
        <v>-9.1639300000000006</v>
      </c>
      <c r="U18673">
        <v>38.712580000000003</v>
      </c>
      <c r="V18673" t="s">
        <v>22</v>
      </c>
    </row>
    <row r="18674" spans="1:22" hidden="1" x14ac:dyDescent="0.35">
      <c r="A18674" t="s">
        <v>32</v>
      </c>
      <c r="B18674">
        <v>1973</v>
      </c>
      <c r="C18674">
        <v>217.1669794</v>
      </c>
      <c r="D18674" t="s">
        <v>23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>
        <v>0</v>
      </c>
      <c r="K18674">
        <v>9</v>
      </c>
      <c r="L18674">
        <v>88</v>
      </c>
      <c r="M18674">
        <v>1</v>
      </c>
      <c r="N18674">
        <v>1.9618275119999999</v>
      </c>
      <c r="O18674">
        <v>1.070798307</v>
      </c>
      <c r="P18674">
        <v>125.39391689999999</v>
      </c>
      <c r="Q18674">
        <v>4.1397907570000001</v>
      </c>
      <c r="R18674">
        <v>342.38511770000002</v>
      </c>
      <c r="S18674">
        <v>15.31274011</v>
      </c>
      <c r="T18674">
        <v>-9.1621799999999993</v>
      </c>
      <c r="U18674">
        <v>38.711730000000003</v>
      </c>
      <c r="V18674" t="s">
        <v>22</v>
      </c>
    </row>
    <row r="18675" spans="1:22" hidden="1" x14ac:dyDescent="0.35">
      <c r="A18675" t="s">
        <v>32</v>
      </c>
      <c r="B18675">
        <v>1974</v>
      </c>
      <c r="C18675">
        <v>389.07129459999999</v>
      </c>
      <c r="D18675" t="s">
        <v>23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>
        <v>1</v>
      </c>
      <c r="K18675">
        <v>10</v>
      </c>
      <c r="L18675">
        <v>97</v>
      </c>
      <c r="M18675">
        <v>2</v>
      </c>
      <c r="N18675">
        <v>0.97611239299999997</v>
      </c>
      <c r="O18675">
        <v>0.57797444499999995</v>
      </c>
      <c r="P18675">
        <v>200.3029267</v>
      </c>
      <c r="Q18675">
        <v>6.6128583010000002</v>
      </c>
      <c r="R18675">
        <v>632.12638939999999</v>
      </c>
      <c r="S18675">
        <v>28.271050989999999</v>
      </c>
      <c r="T18675">
        <v>-9.15</v>
      </c>
      <c r="U18675">
        <v>38.709000000000003</v>
      </c>
      <c r="V18675" t="s">
        <v>22</v>
      </c>
    </row>
    <row r="18676" spans="1:22" hidden="1" x14ac:dyDescent="0.35">
      <c r="A18676" t="s">
        <v>32</v>
      </c>
      <c r="B18676">
        <v>1975</v>
      </c>
      <c r="C18676">
        <v>128.9868668</v>
      </c>
      <c r="D18676" t="s">
        <v>21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>
        <v>1</v>
      </c>
      <c r="K18676">
        <v>9</v>
      </c>
      <c r="L18676">
        <v>90</v>
      </c>
      <c r="M18676">
        <v>1</v>
      </c>
      <c r="N18676">
        <v>1.815242692</v>
      </c>
      <c r="O18676">
        <v>1.268591024</v>
      </c>
      <c r="P18676">
        <v>131.24599259999999</v>
      </c>
      <c r="Q18676">
        <v>4.3329928620000002</v>
      </c>
      <c r="R18676">
        <v>374.94151749999997</v>
      </c>
      <c r="S18676">
        <v>16.768783800000001</v>
      </c>
      <c r="T18676">
        <v>-9.1592599999999997</v>
      </c>
      <c r="U18676">
        <v>38.706800000000001</v>
      </c>
      <c r="V18676" t="s">
        <v>22</v>
      </c>
    </row>
    <row r="18677" spans="1:22" hidden="1" x14ac:dyDescent="0.35">
      <c r="A18677" t="s">
        <v>32</v>
      </c>
      <c r="B18677">
        <v>1976</v>
      </c>
      <c r="C18677">
        <v>105.53470919999999</v>
      </c>
      <c r="D18677" t="s">
        <v>21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>
        <v>1</v>
      </c>
      <c r="K18677">
        <v>9</v>
      </c>
      <c r="L18677">
        <v>90</v>
      </c>
      <c r="M18677">
        <v>1</v>
      </c>
      <c r="N18677">
        <v>1.8308408519999999</v>
      </c>
      <c r="O18677">
        <v>1.2656216220000001</v>
      </c>
      <c r="P18677">
        <v>131.0164231</v>
      </c>
      <c r="Q18677">
        <v>4.3254137879999996</v>
      </c>
      <c r="R18677">
        <v>370.89149600000002</v>
      </c>
      <c r="S18677">
        <v>16.58765172</v>
      </c>
      <c r="T18677">
        <v>-9.1592599999999997</v>
      </c>
      <c r="U18677">
        <v>38.706400000000002</v>
      </c>
      <c r="V18677" t="s">
        <v>22</v>
      </c>
    </row>
    <row r="18678" spans="1:22" hidden="1" x14ac:dyDescent="0.35">
      <c r="A18678" t="s">
        <v>32</v>
      </c>
      <c r="B18678">
        <v>1977</v>
      </c>
      <c r="C18678">
        <v>107.879925</v>
      </c>
      <c r="D18678" t="s">
        <v>21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>
        <v>1</v>
      </c>
      <c r="K18678">
        <v>8</v>
      </c>
      <c r="L18678">
        <v>86</v>
      </c>
      <c r="M18678">
        <v>1</v>
      </c>
      <c r="N18678">
        <v>1.7506698679999999</v>
      </c>
      <c r="O18678">
        <v>1.2672976949999999</v>
      </c>
      <c r="P18678">
        <v>133.3001453</v>
      </c>
      <c r="Q18678">
        <v>4.4008092489999999</v>
      </c>
      <c r="R18678">
        <v>401.87583489999997</v>
      </c>
      <c r="S18678">
        <v>17.973386980000001</v>
      </c>
      <c r="T18678">
        <v>-9.1590100000000003</v>
      </c>
      <c r="U18678">
        <v>38.708089999999999</v>
      </c>
      <c r="V18678" t="s">
        <v>22</v>
      </c>
    </row>
    <row r="18679" spans="1:22" hidden="1" x14ac:dyDescent="0.35">
      <c r="A18679" t="s">
        <v>32</v>
      </c>
      <c r="B18679">
        <v>1978</v>
      </c>
      <c r="C18679">
        <v>107.879925</v>
      </c>
      <c r="D18679" t="s">
        <v>21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>
        <v>1</v>
      </c>
      <c r="K18679">
        <v>9</v>
      </c>
      <c r="L18679">
        <v>88</v>
      </c>
      <c r="M18679">
        <v>1</v>
      </c>
      <c r="N18679">
        <v>1.8143909680000001</v>
      </c>
      <c r="O18679">
        <v>1.316335727</v>
      </c>
      <c r="P18679">
        <v>130.36529060000001</v>
      </c>
      <c r="Q18679">
        <v>4.303917115</v>
      </c>
      <c r="R18679">
        <v>379.86593449999998</v>
      </c>
      <c r="S18679">
        <v>16.9890221</v>
      </c>
      <c r="T18679">
        <v>-9.1599299999999992</v>
      </c>
      <c r="U18679">
        <v>38.708579999999998</v>
      </c>
      <c r="V18679" t="s">
        <v>22</v>
      </c>
    </row>
    <row r="18680" spans="1:22" hidden="1" x14ac:dyDescent="0.35">
      <c r="A18680" t="s">
        <v>32</v>
      </c>
      <c r="B18680">
        <v>1979</v>
      </c>
      <c r="C18680">
        <v>105.53470919999999</v>
      </c>
      <c r="D18680" t="s">
        <v>21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>
        <v>1</v>
      </c>
      <c r="K18680">
        <v>8</v>
      </c>
      <c r="L18680">
        <v>88</v>
      </c>
      <c r="M18680">
        <v>1</v>
      </c>
      <c r="N18680">
        <v>1.795430581</v>
      </c>
      <c r="O18680">
        <v>1.3036925669999999</v>
      </c>
      <c r="P18680">
        <v>131.4094407</v>
      </c>
      <c r="Q18680">
        <v>4.3383889829999998</v>
      </c>
      <c r="R18680">
        <v>383.86913140000001</v>
      </c>
      <c r="S18680">
        <v>17.168060010000001</v>
      </c>
      <c r="T18680">
        <v>-9.1594800000000003</v>
      </c>
      <c r="U18680">
        <v>38.707909999999998</v>
      </c>
      <c r="V18680" t="s">
        <v>22</v>
      </c>
    </row>
    <row r="18681" spans="1:22" hidden="1" x14ac:dyDescent="0.35">
      <c r="A18681" t="s">
        <v>32</v>
      </c>
      <c r="B18681">
        <v>1980</v>
      </c>
      <c r="C18681">
        <v>205.44090059999999</v>
      </c>
      <c r="D18681" t="s">
        <v>23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>
        <v>1</v>
      </c>
      <c r="K18681">
        <v>9</v>
      </c>
      <c r="L18681">
        <v>84</v>
      </c>
      <c r="M18681">
        <v>1</v>
      </c>
      <c r="N18681">
        <v>0.86359621900000005</v>
      </c>
      <c r="O18681">
        <v>0.52971659699999996</v>
      </c>
      <c r="P18681">
        <v>223.27258230000001</v>
      </c>
      <c r="Q18681">
        <v>7.3711851030000002</v>
      </c>
      <c r="R18681">
        <v>714.26862570000003</v>
      </c>
      <c r="S18681">
        <v>31.944758310000001</v>
      </c>
      <c r="T18681">
        <v>-9.1487999999999996</v>
      </c>
      <c r="U18681">
        <v>38.709380000000003</v>
      </c>
      <c r="V18681" t="s">
        <v>22</v>
      </c>
    </row>
    <row r="18682" spans="1:22" hidden="1" x14ac:dyDescent="0.35">
      <c r="A18682" t="s">
        <v>32</v>
      </c>
      <c r="B18682">
        <v>1981</v>
      </c>
      <c r="C18682">
        <v>145.16885550000001</v>
      </c>
      <c r="D18682" t="s">
        <v>21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>
        <v>1</v>
      </c>
      <c r="K18682">
        <v>10</v>
      </c>
      <c r="L18682">
        <v>89</v>
      </c>
      <c r="M18682">
        <v>1</v>
      </c>
      <c r="N18682">
        <v>0.21461411</v>
      </c>
      <c r="O18682">
        <v>0.24257864400000001</v>
      </c>
      <c r="P18682">
        <v>586.11065440000004</v>
      </c>
      <c r="Q18682">
        <v>19.350025339999998</v>
      </c>
      <c r="R18682">
        <v>1451.3566490000001</v>
      </c>
      <c r="S18682">
        <v>64.910085249999995</v>
      </c>
      <c r="T18682">
        <v>-9.1420600000000007</v>
      </c>
      <c r="U18682">
        <v>38.712029999999999</v>
      </c>
      <c r="V18682" t="s">
        <v>22</v>
      </c>
    </row>
    <row r="18683" spans="1:22" hidden="1" x14ac:dyDescent="0.35">
      <c r="A18683" t="s">
        <v>32</v>
      </c>
      <c r="B18683">
        <v>1982</v>
      </c>
      <c r="C18683">
        <v>283.53658539999998</v>
      </c>
      <c r="D18683" t="s">
        <v>23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>
        <v>1</v>
      </c>
      <c r="K18683">
        <v>9</v>
      </c>
      <c r="L18683">
        <v>91</v>
      </c>
      <c r="M18683">
        <v>2</v>
      </c>
      <c r="N18683">
        <v>1.615734139</v>
      </c>
      <c r="O18683">
        <v>1.1988648420000001</v>
      </c>
      <c r="P18683">
        <v>139.95765639999999</v>
      </c>
      <c r="Q18683">
        <v>4.6206022300000003</v>
      </c>
      <c r="R18683">
        <v>437.16917139999998</v>
      </c>
      <c r="S18683">
        <v>19.551836689999998</v>
      </c>
      <c r="T18683">
        <v>-9.1577900000000003</v>
      </c>
      <c r="U18683">
        <v>38.70928</v>
      </c>
      <c r="V18683" t="s">
        <v>22</v>
      </c>
    </row>
    <row r="18684" spans="1:22" hidden="1" x14ac:dyDescent="0.35">
      <c r="A18684" t="s">
        <v>32</v>
      </c>
      <c r="B18684">
        <v>1983</v>
      </c>
      <c r="C18684">
        <v>168.3864916</v>
      </c>
      <c r="D18684" t="s">
        <v>23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>
        <v>1</v>
      </c>
      <c r="K18684">
        <v>9</v>
      </c>
      <c r="L18684">
        <v>95</v>
      </c>
      <c r="M18684">
        <v>2</v>
      </c>
      <c r="N18684">
        <v>2.6434230890000001</v>
      </c>
      <c r="O18684">
        <v>1.983243981</v>
      </c>
      <c r="P18684">
        <v>104.9178375</v>
      </c>
      <c r="Q18684">
        <v>3.4637875939999998</v>
      </c>
      <c r="R18684">
        <v>251.25736019999999</v>
      </c>
      <c r="S18684">
        <v>11.237166739999999</v>
      </c>
      <c r="T18684">
        <v>-9.1669999999999998</v>
      </c>
      <c r="U18684">
        <v>38.701999999999998</v>
      </c>
      <c r="V18684" t="s">
        <v>22</v>
      </c>
    </row>
    <row r="18685" spans="1:22" hidden="1" x14ac:dyDescent="0.35">
      <c r="A18685" t="s">
        <v>32</v>
      </c>
      <c r="B18685">
        <v>1984</v>
      </c>
      <c r="C18685">
        <v>354.12757970000001</v>
      </c>
      <c r="D18685" t="s">
        <v>23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>
        <v>1</v>
      </c>
      <c r="K18685">
        <v>10</v>
      </c>
      <c r="L18685">
        <v>92</v>
      </c>
      <c r="M18685">
        <v>3</v>
      </c>
      <c r="N18685">
        <v>0.25612681700000001</v>
      </c>
      <c r="O18685">
        <v>0.18073825900000001</v>
      </c>
      <c r="P18685">
        <v>440.02547670000001</v>
      </c>
      <c r="Q18685">
        <v>14.52712736</v>
      </c>
      <c r="R18685">
        <v>1280.863177</v>
      </c>
      <c r="S18685">
        <v>57.284980959999999</v>
      </c>
      <c r="T18685">
        <v>-9.1419999999999995</v>
      </c>
      <c r="U18685">
        <v>38.710999999999999</v>
      </c>
      <c r="V18685" t="s">
        <v>22</v>
      </c>
    </row>
    <row r="18686" spans="1:22" hidden="1" x14ac:dyDescent="0.35">
      <c r="A18686" t="s">
        <v>32</v>
      </c>
      <c r="B18686">
        <v>1985</v>
      </c>
      <c r="C18686">
        <v>246.24765479999999</v>
      </c>
      <c r="D18686" t="s">
        <v>23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>
        <v>1</v>
      </c>
      <c r="K18686">
        <v>9</v>
      </c>
      <c r="L18686">
        <v>87</v>
      </c>
      <c r="M18686">
        <v>2</v>
      </c>
      <c r="N18686">
        <v>1.667776243</v>
      </c>
      <c r="O18686">
        <v>1.1984342990000001</v>
      </c>
      <c r="P18686">
        <v>137.27795090000001</v>
      </c>
      <c r="Q18686">
        <v>4.532133666</v>
      </c>
      <c r="R18686">
        <v>423.2389134</v>
      </c>
      <c r="S18686">
        <v>18.928823569999999</v>
      </c>
      <c r="T18686">
        <v>-9.1581200000000003</v>
      </c>
      <c r="U18686">
        <v>38.708370000000002</v>
      </c>
      <c r="V18686" t="s">
        <v>22</v>
      </c>
    </row>
    <row r="18687" spans="1:22" hidden="1" x14ac:dyDescent="0.35">
      <c r="A18687" t="s">
        <v>32</v>
      </c>
      <c r="B18687">
        <v>1986</v>
      </c>
      <c r="C18687">
        <v>257.73921200000001</v>
      </c>
      <c r="D18687" t="s">
        <v>23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>
        <v>1</v>
      </c>
      <c r="K18687">
        <v>10</v>
      </c>
      <c r="L18687">
        <v>96</v>
      </c>
      <c r="M18687">
        <v>1</v>
      </c>
      <c r="N18687">
        <v>1.5862166230000001</v>
      </c>
      <c r="O18687">
        <v>1.0942855520000001</v>
      </c>
      <c r="P18687">
        <v>142.17341819999999</v>
      </c>
      <c r="Q18687">
        <v>4.6937540279999999</v>
      </c>
      <c r="R18687">
        <v>464.8749689</v>
      </c>
      <c r="S18687">
        <v>20.790943339999998</v>
      </c>
      <c r="T18687">
        <v>-9.157</v>
      </c>
      <c r="U18687">
        <v>38.707999999999998</v>
      </c>
      <c r="V18687" t="s">
        <v>22</v>
      </c>
    </row>
    <row r="18688" spans="1:22" hidden="1" x14ac:dyDescent="0.35">
      <c r="A18688" t="s">
        <v>32</v>
      </c>
      <c r="B18688">
        <v>1987</v>
      </c>
      <c r="C18688">
        <v>147.27954969999999</v>
      </c>
      <c r="D18688" t="s">
        <v>21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>
        <v>1</v>
      </c>
      <c r="K18688">
        <v>10</v>
      </c>
      <c r="L18688">
        <v>95</v>
      </c>
      <c r="M18688">
        <v>1</v>
      </c>
      <c r="N18688">
        <v>2.1288769589999998</v>
      </c>
      <c r="O18688">
        <v>0.26096630799999998</v>
      </c>
      <c r="P18688">
        <v>117.6917873</v>
      </c>
      <c r="Q18688">
        <v>3.8855104389999999</v>
      </c>
      <c r="R18688">
        <v>411.02334910000002</v>
      </c>
      <c r="S18688">
        <v>18.382497950000001</v>
      </c>
      <c r="T18688">
        <v>-9.13462</v>
      </c>
      <c r="U18688">
        <v>38.73115</v>
      </c>
      <c r="V18688" t="s">
        <v>22</v>
      </c>
    </row>
    <row r="18689" spans="1:22" hidden="1" x14ac:dyDescent="0.35">
      <c r="A18689" t="s">
        <v>32</v>
      </c>
      <c r="B18689">
        <v>1988</v>
      </c>
      <c r="C18689">
        <v>216.93245780000001</v>
      </c>
      <c r="D18689" t="s">
        <v>23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>
        <v>0</v>
      </c>
      <c r="K18689">
        <v>9</v>
      </c>
      <c r="L18689">
        <v>95</v>
      </c>
      <c r="M18689">
        <v>1</v>
      </c>
      <c r="N18689">
        <v>2.1103421689999999</v>
      </c>
      <c r="O18689">
        <v>1.5425773149999999</v>
      </c>
      <c r="P18689">
        <v>120.1011589</v>
      </c>
      <c r="Q18689">
        <v>3.9650541229999998</v>
      </c>
      <c r="R18689">
        <v>319.95325380000003</v>
      </c>
      <c r="S18689">
        <v>14.309503449999999</v>
      </c>
      <c r="T18689">
        <v>-9.1630199999999995</v>
      </c>
      <c r="U18689">
        <v>38.70729</v>
      </c>
      <c r="V18689" t="s">
        <v>22</v>
      </c>
    </row>
    <row r="18690" spans="1:22" hidden="1" x14ac:dyDescent="0.35">
      <c r="A18690" t="s">
        <v>32</v>
      </c>
      <c r="B18690">
        <v>1989</v>
      </c>
      <c r="C18690">
        <v>344.98123829999997</v>
      </c>
      <c r="D18690" t="s">
        <v>23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>
        <v>0</v>
      </c>
      <c r="K18690">
        <v>9</v>
      </c>
      <c r="L18690">
        <v>95</v>
      </c>
      <c r="M18690">
        <v>2</v>
      </c>
      <c r="N18690">
        <v>1.7504993369999999</v>
      </c>
      <c r="O18690">
        <v>0.94593018399999995</v>
      </c>
      <c r="P18690">
        <v>134.8433158</v>
      </c>
      <c r="Q18690">
        <v>4.4517559230000003</v>
      </c>
      <c r="R18690">
        <v>386.34099700000002</v>
      </c>
      <c r="S18690">
        <v>17.278611059999999</v>
      </c>
      <c r="T18690">
        <v>-9.1597600000000003</v>
      </c>
      <c r="U18690">
        <v>38.712049999999998</v>
      </c>
      <c r="V18690" t="s">
        <v>22</v>
      </c>
    </row>
    <row r="18691" spans="1:22" hidden="1" x14ac:dyDescent="0.35">
      <c r="A18691" t="s">
        <v>32</v>
      </c>
      <c r="B18691">
        <v>1990</v>
      </c>
      <c r="C18691">
        <v>273.92120080000001</v>
      </c>
      <c r="D18691" t="s">
        <v>23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>
        <v>0</v>
      </c>
      <c r="K18691">
        <v>10</v>
      </c>
      <c r="L18691">
        <v>98</v>
      </c>
      <c r="M18691">
        <v>0</v>
      </c>
      <c r="N18691">
        <v>2.190370589</v>
      </c>
      <c r="O18691">
        <v>1.591930903</v>
      </c>
      <c r="P18691">
        <v>122.061831</v>
      </c>
      <c r="Q18691">
        <v>4.0297843159999998</v>
      </c>
      <c r="R18691">
        <v>309.27213749999999</v>
      </c>
      <c r="S18691">
        <v>13.83180407</v>
      </c>
      <c r="T18691">
        <v>-9.1630000000000003</v>
      </c>
      <c r="U18691">
        <v>38.704999999999998</v>
      </c>
      <c r="V18691" t="s">
        <v>22</v>
      </c>
    </row>
    <row r="18692" spans="1:22" hidden="1" x14ac:dyDescent="0.35">
      <c r="A18692" t="s">
        <v>32</v>
      </c>
      <c r="B18692">
        <v>1991</v>
      </c>
      <c r="C18692">
        <v>215.75984990000001</v>
      </c>
      <c r="D18692" t="s">
        <v>23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>
        <v>0</v>
      </c>
      <c r="K18692">
        <v>10</v>
      </c>
      <c r="L18692">
        <v>99</v>
      </c>
      <c r="M18692">
        <v>2</v>
      </c>
      <c r="N18692">
        <v>2.0855951639999999</v>
      </c>
      <c r="O18692">
        <v>1.5162471319999999</v>
      </c>
      <c r="P18692">
        <v>125.45330850000001</v>
      </c>
      <c r="Q18692">
        <v>4.1417515280000003</v>
      </c>
      <c r="R18692">
        <v>329.03367229999998</v>
      </c>
      <c r="S18692">
        <v>14.71561365</v>
      </c>
      <c r="T18692">
        <v>-9.1621600000000001</v>
      </c>
      <c r="U18692">
        <v>38.705919999999999</v>
      </c>
      <c r="V18692" t="s">
        <v>22</v>
      </c>
    </row>
    <row r="18693" spans="1:22" hidden="1" x14ac:dyDescent="0.35">
      <c r="A18693" t="s">
        <v>32</v>
      </c>
      <c r="B18693">
        <v>1992</v>
      </c>
      <c r="C18693">
        <v>240.61913699999999</v>
      </c>
      <c r="D18693" t="s">
        <v>23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>
        <v>1</v>
      </c>
      <c r="K18693">
        <v>9</v>
      </c>
      <c r="L18693">
        <v>93</v>
      </c>
      <c r="M18693">
        <v>0</v>
      </c>
      <c r="N18693">
        <v>1.8201649070000001</v>
      </c>
      <c r="O18693">
        <v>1.2410105140000001</v>
      </c>
      <c r="P18693">
        <v>131.43406669999999</v>
      </c>
      <c r="Q18693">
        <v>4.3392019949999998</v>
      </c>
      <c r="R18693">
        <v>371.67338590000003</v>
      </c>
      <c r="S18693">
        <v>16.62262076</v>
      </c>
      <c r="T18693">
        <v>-9.1589899999999993</v>
      </c>
      <c r="U18693">
        <v>38.706130000000002</v>
      </c>
      <c r="V18693" t="s">
        <v>22</v>
      </c>
    </row>
    <row r="18694" spans="1:22" hidden="1" x14ac:dyDescent="0.35">
      <c r="A18694" t="s">
        <v>32</v>
      </c>
      <c r="B18694">
        <v>1993</v>
      </c>
      <c r="C18694">
        <v>350.84427770000002</v>
      </c>
      <c r="D18694" t="s">
        <v>23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>
        <v>0</v>
      </c>
      <c r="K18694">
        <v>10</v>
      </c>
      <c r="L18694">
        <v>95</v>
      </c>
      <c r="M18694">
        <v>3</v>
      </c>
      <c r="N18694">
        <v>2.0215354589999999</v>
      </c>
      <c r="O18694">
        <v>1.3607789640000001</v>
      </c>
      <c r="P18694">
        <v>125.82084469999999</v>
      </c>
      <c r="Q18694">
        <v>4.1538854709999997</v>
      </c>
      <c r="R18694">
        <v>320.56083810000001</v>
      </c>
      <c r="S18694">
        <v>14.33667689</v>
      </c>
      <c r="T18694">
        <v>-9.1601599999999994</v>
      </c>
      <c r="U18694">
        <v>38.70382</v>
      </c>
      <c r="V18694" t="s">
        <v>22</v>
      </c>
    </row>
    <row r="18695" spans="1:22" hidden="1" x14ac:dyDescent="0.35">
      <c r="A18695" t="s">
        <v>32</v>
      </c>
      <c r="B18695">
        <v>1994</v>
      </c>
      <c r="C18695">
        <v>205.44090059999999</v>
      </c>
      <c r="D18695" t="s">
        <v>23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>
        <v>0</v>
      </c>
      <c r="K18695">
        <v>10</v>
      </c>
      <c r="L18695">
        <v>88</v>
      </c>
      <c r="M18695">
        <v>2</v>
      </c>
      <c r="N18695">
        <v>1.623774949</v>
      </c>
      <c r="O18695">
        <v>0.65480696800000004</v>
      </c>
      <c r="P18695">
        <v>140.90838110000001</v>
      </c>
      <c r="Q18695">
        <v>4.6519897280000002</v>
      </c>
      <c r="R18695">
        <v>407.33786989999999</v>
      </c>
      <c r="S18695">
        <v>18.217669570000002</v>
      </c>
      <c r="T18695">
        <v>-9.1581299999999999</v>
      </c>
      <c r="U18695">
        <v>38.714379999999998</v>
      </c>
      <c r="V18695" t="s">
        <v>22</v>
      </c>
    </row>
    <row r="18696" spans="1:22" hidden="1" x14ac:dyDescent="0.35">
      <c r="A18696" t="s">
        <v>32</v>
      </c>
      <c r="B18696">
        <v>1995</v>
      </c>
      <c r="C18696">
        <v>588.88367730000004</v>
      </c>
      <c r="D18696" t="s">
        <v>23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>
        <v>1</v>
      </c>
      <c r="K18696">
        <v>10</v>
      </c>
      <c r="L18696">
        <v>98</v>
      </c>
      <c r="M18696">
        <v>3</v>
      </c>
      <c r="N18696">
        <v>1.0132109840000001</v>
      </c>
      <c r="O18696">
        <v>0.677976311</v>
      </c>
      <c r="P18696">
        <v>195.33727709999999</v>
      </c>
      <c r="Q18696">
        <v>6.448920921</v>
      </c>
      <c r="R18696">
        <v>619.51840809999999</v>
      </c>
      <c r="S18696">
        <v>27.70717501</v>
      </c>
      <c r="T18696">
        <v>-9.1507699999999996</v>
      </c>
      <c r="U18696">
        <v>38.709690000000002</v>
      </c>
      <c r="V18696" t="s">
        <v>22</v>
      </c>
    </row>
    <row r="18697" spans="1:22" hidden="1" x14ac:dyDescent="0.35">
      <c r="A18697" t="s">
        <v>32</v>
      </c>
      <c r="B18697">
        <v>1996</v>
      </c>
      <c r="C18697">
        <v>191.6041276</v>
      </c>
      <c r="D18697" t="s">
        <v>21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>
        <v>0</v>
      </c>
      <c r="K18697">
        <v>8</v>
      </c>
      <c r="L18697">
        <v>90</v>
      </c>
      <c r="M18697">
        <v>1</v>
      </c>
      <c r="N18697">
        <v>2.2292521289999998</v>
      </c>
      <c r="O18697">
        <v>0.182662042</v>
      </c>
      <c r="P18697">
        <v>114.1401918</v>
      </c>
      <c r="Q18697">
        <v>3.7682570449999999</v>
      </c>
      <c r="R18697">
        <v>321.04902770000001</v>
      </c>
      <c r="S18697">
        <v>14.35851055</v>
      </c>
      <c r="T18697">
        <v>-9.1338299999999997</v>
      </c>
      <c r="U18697">
        <v>38.731940000000002</v>
      </c>
      <c r="V18697" t="s">
        <v>22</v>
      </c>
    </row>
    <row r="18698" spans="1:22" hidden="1" x14ac:dyDescent="0.35">
      <c r="A18698" t="s">
        <v>32</v>
      </c>
      <c r="B18698">
        <v>1997</v>
      </c>
      <c r="C18698">
        <v>403.14258910000001</v>
      </c>
      <c r="D18698" t="s">
        <v>23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>
        <v>0</v>
      </c>
      <c r="K18698">
        <v>10</v>
      </c>
      <c r="L18698">
        <v>99</v>
      </c>
      <c r="M18698">
        <v>3</v>
      </c>
      <c r="N18698">
        <v>1.5986369229999999</v>
      </c>
      <c r="O18698">
        <v>0.79927525300000002</v>
      </c>
      <c r="P18698">
        <v>142.06930850000001</v>
      </c>
      <c r="Q18698">
        <v>4.6903169179999997</v>
      </c>
      <c r="R18698">
        <v>420.62922359999999</v>
      </c>
      <c r="S18698">
        <v>18.812108500000001</v>
      </c>
      <c r="T18698">
        <v>-9.1579999999999995</v>
      </c>
      <c r="U18698">
        <v>38.713000000000001</v>
      </c>
      <c r="V18698" t="s">
        <v>22</v>
      </c>
    </row>
    <row r="18699" spans="1:22" hidden="1" x14ac:dyDescent="0.35">
      <c r="A18699" t="s">
        <v>32</v>
      </c>
      <c r="B18699">
        <v>1998</v>
      </c>
      <c r="C18699">
        <v>284.47467169999999</v>
      </c>
      <c r="D18699" t="s">
        <v>23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>
        <v>0</v>
      </c>
      <c r="K18699">
        <v>9</v>
      </c>
      <c r="L18699">
        <v>82</v>
      </c>
      <c r="M18699">
        <v>3</v>
      </c>
      <c r="N18699">
        <v>1.9684967980000001</v>
      </c>
      <c r="O18699">
        <v>1.228454178</v>
      </c>
      <c r="P18699">
        <v>124.08105879999999</v>
      </c>
      <c r="Q18699">
        <v>4.0964476809999999</v>
      </c>
      <c r="R18699">
        <v>343.79283129999999</v>
      </c>
      <c r="S18699">
        <v>15.37569832</v>
      </c>
      <c r="T18699">
        <v>-9.1620799999999996</v>
      </c>
      <c r="U18699">
        <v>38.710070000000002</v>
      </c>
      <c r="V18699" t="s">
        <v>22</v>
      </c>
    </row>
    <row r="18700" spans="1:22" hidden="1" x14ac:dyDescent="0.35">
      <c r="A18700" t="s">
        <v>32</v>
      </c>
      <c r="B18700">
        <v>1999</v>
      </c>
      <c r="C18700">
        <v>440.19699809999997</v>
      </c>
      <c r="D18700" t="s">
        <v>23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>
        <v>1</v>
      </c>
      <c r="K18700">
        <v>9</v>
      </c>
      <c r="L18700">
        <v>89</v>
      </c>
      <c r="M18700">
        <v>3</v>
      </c>
      <c r="N18700">
        <v>0.91249316499999999</v>
      </c>
      <c r="O18700">
        <v>0.62165771199999997</v>
      </c>
      <c r="P18700">
        <v>213.56112450000001</v>
      </c>
      <c r="Q18700">
        <v>7.0505682470000002</v>
      </c>
      <c r="R18700">
        <v>680.04421509999997</v>
      </c>
      <c r="S18700">
        <v>30.414114959999999</v>
      </c>
      <c r="T18700">
        <v>-9.1496399999999998</v>
      </c>
      <c r="U18700">
        <v>38.709899999999998</v>
      </c>
      <c r="V18700" t="s">
        <v>22</v>
      </c>
    </row>
    <row r="18701" spans="1:22" hidden="1" x14ac:dyDescent="0.35">
      <c r="A18701" t="s">
        <v>32</v>
      </c>
      <c r="B18701">
        <v>2000</v>
      </c>
      <c r="C18701">
        <v>159.0056285</v>
      </c>
      <c r="D18701" t="s">
        <v>23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>
        <v>0</v>
      </c>
      <c r="K18701">
        <v>10</v>
      </c>
      <c r="L18701">
        <v>96</v>
      </c>
      <c r="M18701">
        <v>1</v>
      </c>
      <c r="N18701">
        <v>1.769555032</v>
      </c>
      <c r="O18701">
        <v>1.2287843899999999</v>
      </c>
      <c r="P18701">
        <v>132.86242010000001</v>
      </c>
      <c r="Q18701">
        <v>4.3863580630000003</v>
      </c>
      <c r="R18701">
        <v>388.9711307</v>
      </c>
      <c r="S18701">
        <v>17.396240450000001</v>
      </c>
      <c r="T18701">
        <v>-9.1587800000000001</v>
      </c>
      <c r="U18701">
        <v>38.706969999999998</v>
      </c>
      <c r="V18701" t="s">
        <v>22</v>
      </c>
    </row>
    <row r="18702" spans="1:22" hidden="1" x14ac:dyDescent="0.35">
      <c r="A18702" t="s">
        <v>32</v>
      </c>
      <c r="B18702">
        <v>2001</v>
      </c>
      <c r="C18702">
        <v>160.1782364</v>
      </c>
      <c r="D18702" t="s">
        <v>21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>
        <v>1</v>
      </c>
      <c r="K18702">
        <v>10</v>
      </c>
      <c r="L18702">
        <v>97</v>
      </c>
      <c r="M18702">
        <v>1</v>
      </c>
      <c r="N18702">
        <v>1.8103446379999999</v>
      </c>
      <c r="O18702">
        <v>0.91200763200000001</v>
      </c>
      <c r="P18702">
        <v>134.93676300000001</v>
      </c>
      <c r="Q18702">
        <v>4.4548410159999996</v>
      </c>
      <c r="R18702">
        <v>411.31748479999999</v>
      </c>
      <c r="S18702">
        <v>18.395652800000001</v>
      </c>
      <c r="T18702">
        <v>-9.1604500000000009</v>
      </c>
      <c r="U18702">
        <v>38.712620000000001</v>
      </c>
      <c r="V18702" t="s">
        <v>22</v>
      </c>
    </row>
    <row r="18703" spans="1:22" hidden="1" x14ac:dyDescent="0.35">
      <c r="A18703" t="s">
        <v>32</v>
      </c>
      <c r="B18703">
        <v>2002</v>
      </c>
      <c r="C18703">
        <v>275.09380859999999</v>
      </c>
      <c r="D18703" t="s">
        <v>23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>
        <v>1</v>
      </c>
      <c r="K18703">
        <v>9</v>
      </c>
      <c r="L18703">
        <v>95</v>
      </c>
      <c r="M18703">
        <v>2</v>
      </c>
      <c r="N18703">
        <v>1.6629686100000001</v>
      </c>
      <c r="O18703">
        <v>1.223083484</v>
      </c>
      <c r="P18703">
        <v>137.41437529999999</v>
      </c>
      <c r="Q18703">
        <v>4.5366376170000002</v>
      </c>
      <c r="R18703">
        <v>423.99381970000002</v>
      </c>
      <c r="S18703">
        <v>18.962585799999999</v>
      </c>
      <c r="T18703">
        <v>-9.1583100000000002</v>
      </c>
      <c r="U18703">
        <v>38.709150000000001</v>
      </c>
      <c r="V18703" t="s">
        <v>22</v>
      </c>
    </row>
    <row r="18704" spans="1:22" hidden="1" x14ac:dyDescent="0.35">
      <c r="A18704" t="s">
        <v>32</v>
      </c>
      <c r="B18704">
        <v>2003</v>
      </c>
      <c r="C18704">
        <v>160.1782364</v>
      </c>
      <c r="D18704" t="s">
        <v>21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>
        <v>1</v>
      </c>
      <c r="K18704">
        <v>10</v>
      </c>
      <c r="L18704">
        <v>95</v>
      </c>
      <c r="M18704">
        <v>1</v>
      </c>
      <c r="N18704">
        <v>1.6597359460000001</v>
      </c>
      <c r="O18704">
        <v>0.93508435599999995</v>
      </c>
      <c r="P18704">
        <v>138.48220929999999</v>
      </c>
      <c r="Q18704">
        <v>4.5718913959999998</v>
      </c>
      <c r="R18704">
        <v>405.80199540000001</v>
      </c>
      <c r="S18704">
        <v>18.148979529999998</v>
      </c>
      <c r="T18704">
        <v>-9.1587099999999992</v>
      </c>
      <c r="U18704">
        <v>38.711880000000001</v>
      </c>
      <c r="V18704" t="s">
        <v>22</v>
      </c>
    </row>
    <row r="18705" spans="1:22" hidden="1" x14ac:dyDescent="0.35">
      <c r="A18705" t="s">
        <v>32</v>
      </c>
      <c r="B18705">
        <v>2004</v>
      </c>
      <c r="C18705">
        <v>163.69605999999999</v>
      </c>
      <c r="D18705" t="s">
        <v>21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>
        <v>1</v>
      </c>
      <c r="K18705">
        <v>10</v>
      </c>
      <c r="L18705">
        <v>98</v>
      </c>
      <c r="M18705">
        <v>1</v>
      </c>
      <c r="N18705">
        <v>1.7624245540000001</v>
      </c>
      <c r="O18705">
        <v>0.97173901299999998</v>
      </c>
      <c r="P18705">
        <v>134.02936159999999</v>
      </c>
      <c r="Q18705">
        <v>4.4248838040000003</v>
      </c>
      <c r="R18705">
        <v>384.53462280000002</v>
      </c>
      <c r="S18705">
        <v>17.19782326</v>
      </c>
      <c r="T18705">
        <v>-9.1598900000000008</v>
      </c>
      <c r="U18705">
        <v>38.711840000000002</v>
      </c>
      <c r="V18705" t="s">
        <v>22</v>
      </c>
    </row>
    <row r="18706" spans="1:22" hidden="1" x14ac:dyDescent="0.35">
      <c r="A18706" t="s">
        <v>32</v>
      </c>
      <c r="B18706">
        <v>2005</v>
      </c>
      <c r="C18706">
        <v>143.7617261</v>
      </c>
      <c r="D18706" t="s">
        <v>21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>
        <v>0</v>
      </c>
      <c r="K18706">
        <v>10</v>
      </c>
      <c r="L18706">
        <v>90</v>
      </c>
      <c r="M18706">
        <v>1</v>
      </c>
      <c r="N18706">
        <v>1.6153780170000001</v>
      </c>
      <c r="O18706">
        <v>0.86504912099999998</v>
      </c>
      <c r="P18706">
        <v>140.97798700000001</v>
      </c>
      <c r="Q18706">
        <v>4.6542877169999999</v>
      </c>
      <c r="R18706">
        <v>415.22138560000002</v>
      </c>
      <c r="S18706">
        <v>18.57024981</v>
      </c>
      <c r="T18706">
        <v>-9.1582100000000004</v>
      </c>
      <c r="U18706">
        <v>38.712429999999998</v>
      </c>
      <c r="V18706" t="s">
        <v>22</v>
      </c>
    </row>
    <row r="18707" spans="1:22" hidden="1" x14ac:dyDescent="0.35">
      <c r="A18707" t="s">
        <v>32</v>
      </c>
      <c r="B18707">
        <v>2006</v>
      </c>
      <c r="C18707">
        <v>251.87617259999999</v>
      </c>
      <c r="D18707" t="s">
        <v>23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>
        <v>0</v>
      </c>
      <c r="K18707">
        <v>9</v>
      </c>
      <c r="L18707">
        <v>93</v>
      </c>
      <c r="M18707">
        <v>1</v>
      </c>
      <c r="N18707">
        <v>2.2073028849999998</v>
      </c>
      <c r="O18707">
        <v>1.611656913</v>
      </c>
      <c r="P18707">
        <v>120.69630290000001</v>
      </c>
      <c r="Q18707">
        <v>3.9847023780000002</v>
      </c>
      <c r="R18707">
        <v>306.78736739999999</v>
      </c>
      <c r="S18707">
        <v>13.72067588</v>
      </c>
      <c r="T18707">
        <v>-9.1632300000000004</v>
      </c>
      <c r="U18707">
        <v>38.705039999999997</v>
      </c>
      <c r="V18707" t="s">
        <v>22</v>
      </c>
    </row>
    <row r="18708" spans="1:22" hidden="1" x14ac:dyDescent="0.35">
      <c r="A18708" t="s">
        <v>32</v>
      </c>
      <c r="B18708">
        <v>2007</v>
      </c>
      <c r="C18708">
        <v>414.6341463</v>
      </c>
      <c r="D18708" t="s">
        <v>23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>
        <v>1</v>
      </c>
      <c r="K18708">
        <v>10</v>
      </c>
      <c r="L18708">
        <v>100</v>
      </c>
      <c r="M18708">
        <v>2</v>
      </c>
      <c r="N18708">
        <v>0.93132930800000002</v>
      </c>
      <c r="O18708">
        <v>0.60636088799999999</v>
      </c>
      <c r="P18708">
        <v>209.26225160000001</v>
      </c>
      <c r="Q18708">
        <v>6.9086440229999999</v>
      </c>
      <c r="R18708">
        <v>662.19911390000004</v>
      </c>
      <c r="S18708">
        <v>29.616015440000002</v>
      </c>
      <c r="T18708">
        <v>-9.1497499999999992</v>
      </c>
      <c r="U18708">
        <v>38.709620000000001</v>
      </c>
      <c r="V18708" t="s">
        <v>22</v>
      </c>
    </row>
    <row r="18709" spans="1:22" hidden="1" x14ac:dyDescent="0.35">
      <c r="A18709" t="s">
        <v>32</v>
      </c>
      <c r="B18709">
        <v>2008</v>
      </c>
      <c r="C18709">
        <v>272.98311439999998</v>
      </c>
      <c r="D18709" t="s">
        <v>23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>
        <v>1</v>
      </c>
      <c r="K18709">
        <v>9</v>
      </c>
      <c r="L18709">
        <v>91</v>
      </c>
      <c r="M18709">
        <v>2</v>
      </c>
      <c r="N18709">
        <v>2.3742025600000001</v>
      </c>
      <c r="O18709">
        <v>1.793489165</v>
      </c>
      <c r="P18709">
        <v>112.31167619999999</v>
      </c>
      <c r="Q18709">
        <v>3.7078899079999998</v>
      </c>
      <c r="R18709">
        <v>300.5970026</v>
      </c>
      <c r="S18709">
        <v>13.44381967</v>
      </c>
      <c r="T18709">
        <v>-9.1653300000000009</v>
      </c>
      <c r="U18709">
        <v>38.70514</v>
      </c>
      <c r="V18709" t="s">
        <v>22</v>
      </c>
    </row>
    <row r="18710" spans="1:22" hidden="1" x14ac:dyDescent="0.35">
      <c r="A18710" t="s">
        <v>32</v>
      </c>
      <c r="B18710">
        <v>2009</v>
      </c>
      <c r="C18710">
        <v>238.0393996</v>
      </c>
      <c r="D18710" t="s">
        <v>21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>
        <v>0</v>
      </c>
      <c r="K18710">
        <v>10</v>
      </c>
      <c r="L18710">
        <v>100</v>
      </c>
      <c r="M18710">
        <v>1</v>
      </c>
      <c r="N18710">
        <v>1.704755223</v>
      </c>
      <c r="O18710">
        <v>1.161721137</v>
      </c>
      <c r="P18710">
        <v>135.64729439999999</v>
      </c>
      <c r="Q18710">
        <v>4.4782987040000002</v>
      </c>
      <c r="R18710">
        <v>412.0656146</v>
      </c>
      <c r="S18710">
        <v>18.429111949999999</v>
      </c>
      <c r="T18710">
        <v>-9.1579999999999995</v>
      </c>
      <c r="U18710">
        <v>38.707000000000001</v>
      </c>
      <c r="V18710" t="s">
        <v>22</v>
      </c>
    </row>
    <row r="18711" spans="1:22" hidden="1" x14ac:dyDescent="0.35">
      <c r="A18711" t="s">
        <v>32</v>
      </c>
      <c r="B18711">
        <v>2010</v>
      </c>
      <c r="C18711">
        <v>283.30206379999998</v>
      </c>
      <c r="D18711" t="s">
        <v>23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>
        <v>0</v>
      </c>
      <c r="K18711">
        <v>10</v>
      </c>
      <c r="L18711">
        <v>95</v>
      </c>
      <c r="M18711">
        <v>1</v>
      </c>
      <c r="N18711">
        <v>1.877754876</v>
      </c>
      <c r="O18711">
        <v>1.064874911</v>
      </c>
      <c r="P18711">
        <v>128.5441208</v>
      </c>
      <c r="Q18711">
        <v>4.2437924899999997</v>
      </c>
      <c r="R18711">
        <v>360.63046229999998</v>
      </c>
      <c r="S18711">
        <v>16.128740010000001</v>
      </c>
      <c r="T18711">
        <v>-9.1611899999999995</v>
      </c>
      <c r="U18711">
        <v>38.711370000000002</v>
      </c>
      <c r="V18711" t="s">
        <v>22</v>
      </c>
    </row>
    <row r="18712" spans="1:22" hidden="1" x14ac:dyDescent="0.35">
      <c r="A18712" t="s">
        <v>32</v>
      </c>
      <c r="B18712">
        <v>2011</v>
      </c>
      <c r="C18712">
        <v>225.3752345</v>
      </c>
      <c r="D18712" t="s">
        <v>23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>
        <v>1</v>
      </c>
      <c r="K18712">
        <v>9</v>
      </c>
      <c r="L18712">
        <v>96</v>
      </c>
      <c r="M18712">
        <v>1</v>
      </c>
      <c r="N18712">
        <v>2.0083161390000002</v>
      </c>
      <c r="O18712">
        <v>1.458237649</v>
      </c>
      <c r="P18712">
        <v>123.3212322</v>
      </c>
      <c r="Q18712">
        <v>4.0713625489999998</v>
      </c>
      <c r="R18712">
        <v>335.62325220000002</v>
      </c>
      <c r="S18712">
        <v>15.01032425</v>
      </c>
      <c r="T18712">
        <v>-9.1619700000000002</v>
      </c>
      <c r="U18712">
        <v>38.707769999999996</v>
      </c>
      <c r="V18712" t="s">
        <v>22</v>
      </c>
    </row>
    <row r="18713" spans="1:22" hidden="1" x14ac:dyDescent="0.35">
      <c r="A18713" t="s">
        <v>32</v>
      </c>
      <c r="B18713">
        <v>2012</v>
      </c>
      <c r="C18713">
        <v>226.54784240000001</v>
      </c>
      <c r="D18713" t="s">
        <v>23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>
        <v>1</v>
      </c>
      <c r="K18713">
        <v>10</v>
      </c>
      <c r="L18713">
        <v>95</v>
      </c>
      <c r="M18713">
        <v>1</v>
      </c>
      <c r="N18713">
        <v>2.0217771359999999</v>
      </c>
      <c r="O18713">
        <v>1.4633720589999999</v>
      </c>
      <c r="P18713">
        <v>122.8264983</v>
      </c>
      <c r="Q18713">
        <v>4.0550292609999996</v>
      </c>
      <c r="R18713">
        <v>333.2668966</v>
      </c>
      <c r="S18713">
        <v>14.904939239999999</v>
      </c>
      <c r="T18713">
        <v>-9.1621299999999994</v>
      </c>
      <c r="U18713">
        <v>38.707769999999996</v>
      </c>
      <c r="V18713" t="s">
        <v>22</v>
      </c>
    </row>
    <row r="18714" spans="1:22" hidden="1" x14ac:dyDescent="0.35">
      <c r="A18714" t="s">
        <v>32</v>
      </c>
      <c r="B18714">
        <v>2013</v>
      </c>
      <c r="C18714">
        <v>240.3846154</v>
      </c>
      <c r="D18714" t="s">
        <v>23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>
        <v>1</v>
      </c>
      <c r="K18714">
        <v>10</v>
      </c>
      <c r="L18714">
        <v>94</v>
      </c>
      <c r="M18714">
        <v>1</v>
      </c>
      <c r="N18714">
        <v>2.1084269330000001</v>
      </c>
      <c r="O18714">
        <v>1.5487115899999999</v>
      </c>
      <c r="P18714">
        <v>122.9393261</v>
      </c>
      <c r="Q18714">
        <v>4.0587541890000001</v>
      </c>
      <c r="R18714">
        <v>323.73085839999999</v>
      </c>
      <c r="S18714">
        <v>14.47845203</v>
      </c>
      <c r="T18714">
        <v>-9.1625300000000003</v>
      </c>
      <c r="U18714">
        <v>38.706119999999999</v>
      </c>
      <c r="V18714" t="s">
        <v>22</v>
      </c>
    </row>
    <row r="18715" spans="1:22" hidden="1" x14ac:dyDescent="0.35">
      <c r="A18715" t="s">
        <v>32</v>
      </c>
      <c r="B18715">
        <v>2014</v>
      </c>
      <c r="C18715">
        <v>226.54784240000001</v>
      </c>
      <c r="D18715" t="s">
        <v>23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>
        <v>1</v>
      </c>
      <c r="K18715">
        <v>10</v>
      </c>
      <c r="L18715">
        <v>100</v>
      </c>
      <c r="M18715">
        <v>1</v>
      </c>
      <c r="N18715">
        <v>2.0714912750000001</v>
      </c>
      <c r="O18715">
        <v>1.517091736</v>
      </c>
      <c r="P18715">
        <v>124.058954</v>
      </c>
      <c r="Q18715">
        <v>4.0957179080000001</v>
      </c>
      <c r="R18715">
        <v>334.0164742</v>
      </c>
      <c r="S18715">
        <v>14.93846315</v>
      </c>
      <c r="T18715">
        <v>-9.1621600000000001</v>
      </c>
      <c r="U18715">
        <v>38.706299999999999</v>
      </c>
      <c r="V18715" t="s">
        <v>22</v>
      </c>
    </row>
    <row r="18716" spans="1:22" hidden="1" x14ac:dyDescent="0.35">
      <c r="A18716" t="s">
        <v>32</v>
      </c>
      <c r="B18716">
        <v>2015</v>
      </c>
      <c r="C18716">
        <v>268.29268289999999</v>
      </c>
      <c r="D18716" t="s">
        <v>23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>
        <v>1</v>
      </c>
      <c r="K18716">
        <v>9</v>
      </c>
      <c r="L18716">
        <v>90</v>
      </c>
      <c r="M18716">
        <v>1</v>
      </c>
      <c r="N18716">
        <v>2.1593148360000001</v>
      </c>
      <c r="O18716">
        <v>1.5596299600000001</v>
      </c>
      <c r="P18716">
        <v>125.29566130000001</v>
      </c>
      <c r="Q18716">
        <v>4.1365469179999996</v>
      </c>
      <c r="R18716">
        <v>314.41874100000001</v>
      </c>
      <c r="S18716">
        <v>14.061979389999999</v>
      </c>
      <c r="T18716">
        <v>-9.1626300000000001</v>
      </c>
      <c r="U18716">
        <v>38.705030000000001</v>
      </c>
      <c r="V18716" t="s">
        <v>22</v>
      </c>
    </row>
    <row r="18717" spans="1:22" hidden="1" x14ac:dyDescent="0.35">
      <c r="A18717" t="s">
        <v>32</v>
      </c>
      <c r="B18717">
        <v>2016</v>
      </c>
      <c r="C18717">
        <v>305.5816135</v>
      </c>
      <c r="D18717" t="s">
        <v>23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>
        <v>1</v>
      </c>
      <c r="K18717">
        <v>10</v>
      </c>
      <c r="L18717">
        <v>100</v>
      </c>
      <c r="M18717">
        <v>1</v>
      </c>
      <c r="N18717">
        <v>2.1990020440000002</v>
      </c>
      <c r="O18717">
        <v>1.5970428130000001</v>
      </c>
      <c r="P18717">
        <v>121.65046839999999</v>
      </c>
      <c r="Q18717">
        <v>4.016203473</v>
      </c>
      <c r="R18717">
        <v>307.97505480000001</v>
      </c>
      <c r="S18717">
        <v>13.77379369</v>
      </c>
      <c r="T18717">
        <v>-9.1630500000000001</v>
      </c>
      <c r="U18717">
        <v>38.704889999999999</v>
      </c>
      <c r="V18717" t="s">
        <v>22</v>
      </c>
    </row>
    <row r="18718" spans="1:22" hidden="1" x14ac:dyDescent="0.35">
      <c r="A18718" t="s">
        <v>32</v>
      </c>
      <c r="B18718">
        <v>2017</v>
      </c>
      <c r="C18718">
        <v>414.6341463</v>
      </c>
      <c r="D18718" t="s">
        <v>23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>
        <v>1</v>
      </c>
      <c r="K18718">
        <v>9</v>
      </c>
      <c r="L18718">
        <v>70</v>
      </c>
      <c r="M18718">
        <v>2</v>
      </c>
      <c r="N18718">
        <v>0.96266938800000001</v>
      </c>
      <c r="O18718">
        <v>0.691608789</v>
      </c>
      <c r="P18718">
        <v>204.6183029</v>
      </c>
      <c r="Q18718">
        <v>6.7553273699999998</v>
      </c>
      <c r="R18718">
        <v>661.29064349999999</v>
      </c>
      <c r="S18718">
        <v>29.575385260000001</v>
      </c>
      <c r="T18718">
        <v>-9.1503599999999992</v>
      </c>
      <c r="U18718">
        <v>38.710230000000003</v>
      </c>
      <c r="V18718" t="s">
        <v>22</v>
      </c>
    </row>
    <row r="18719" spans="1:22" hidden="1" x14ac:dyDescent="0.35">
      <c r="A18719" t="s">
        <v>32</v>
      </c>
      <c r="B18719">
        <v>2018</v>
      </c>
      <c r="C18719">
        <v>305.5816135</v>
      </c>
      <c r="D18719" t="s">
        <v>23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>
        <v>1</v>
      </c>
      <c r="K18719">
        <v>9</v>
      </c>
      <c r="L18719">
        <v>90</v>
      </c>
      <c r="M18719">
        <v>1</v>
      </c>
      <c r="N18719">
        <v>2.1879824079999999</v>
      </c>
      <c r="O18719">
        <v>1.6120804049999999</v>
      </c>
      <c r="P18719">
        <v>120.14449500000001</v>
      </c>
      <c r="Q18719">
        <v>3.9664848340000001</v>
      </c>
      <c r="R18719">
        <v>309.89203709999998</v>
      </c>
      <c r="S18719">
        <v>13.859528299999999</v>
      </c>
      <c r="T18719">
        <v>-9.1632599999999993</v>
      </c>
      <c r="U18719">
        <v>38.705590000000001</v>
      </c>
      <c r="V18719" t="s">
        <v>22</v>
      </c>
    </row>
    <row r="18720" spans="1:22" hidden="1" x14ac:dyDescent="0.35">
      <c r="A18720" t="s">
        <v>32</v>
      </c>
      <c r="B18720">
        <v>2019</v>
      </c>
      <c r="C18720">
        <v>305.5816135</v>
      </c>
      <c r="D18720" t="s">
        <v>23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>
        <v>1</v>
      </c>
      <c r="K18720">
        <v>10</v>
      </c>
      <c r="L18720">
        <v>100</v>
      </c>
      <c r="M18720">
        <v>1</v>
      </c>
      <c r="N18720">
        <v>2.1170160689999999</v>
      </c>
      <c r="O18720">
        <v>1.5610641569999999</v>
      </c>
      <c r="P18720">
        <v>122.1573008</v>
      </c>
      <c r="Q18720">
        <v>4.0329361820000003</v>
      </c>
      <c r="R18720">
        <v>321.91896300000002</v>
      </c>
      <c r="S18720">
        <v>14.397417300000001</v>
      </c>
      <c r="T18720">
        <v>-9.1626700000000003</v>
      </c>
      <c r="U18720">
        <v>38.706200000000003</v>
      </c>
      <c r="V18720" t="s">
        <v>22</v>
      </c>
    </row>
    <row r="18721" spans="1:22" hidden="1" x14ac:dyDescent="0.35">
      <c r="A18721" t="s">
        <v>32</v>
      </c>
      <c r="B18721">
        <v>2020</v>
      </c>
      <c r="C18721">
        <v>305.5816135</v>
      </c>
      <c r="D18721" t="s">
        <v>23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>
        <v>1</v>
      </c>
      <c r="K18721">
        <v>10</v>
      </c>
      <c r="L18721">
        <v>90</v>
      </c>
      <c r="M18721">
        <v>1</v>
      </c>
      <c r="N18721">
        <v>2.198271949</v>
      </c>
      <c r="O18721">
        <v>1.5883294400000001</v>
      </c>
      <c r="P18721">
        <v>122.0719905</v>
      </c>
      <c r="Q18721">
        <v>4.0301197230000003</v>
      </c>
      <c r="R18721">
        <v>308.47050259999997</v>
      </c>
      <c r="S18721">
        <v>13.795951970000001</v>
      </c>
      <c r="T18721">
        <v>-9.1629299999999994</v>
      </c>
      <c r="U18721">
        <v>38.704680000000003</v>
      </c>
      <c r="V18721" t="s">
        <v>22</v>
      </c>
    </row>
    <row r="18722" spans="1:22" hidden="1" x14ac:dyDescent="0.35">
      <c r="A18722" t="s">
        <v>32</v>
      </c>
      <c r="B18722">
        <v>2021</v>
      </c>
      <c r="C18722">
        <v>316.83864920000002</v>
      </c>
      <c r="D18722" t="s">
        <v>23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>
        <v>1</v>
      </c>
      <c r="K18722">
        <v>7</v>
      </c>
      <c r="L18722">
        <v>93</v>
      </c>
      <c r="M18722">
        <v>1</v>
      </c>
      <c r="N18722">
        <v>2.1455416289999998</v>
      </c>
      <c r="O18722">
        <v>1.5859574139999999</v>
      </c>
      <c r="P18722">
        <v>121.09002820000001</v>
      </c>
      <c r="Q18722">
        <v>3.9977009379999999</v>
      </c>
      <c r="R18722">
        <v>316.58348569999998</v>
      </c>
      <c r="S18722">
        <v>14.15879485</v>
      </c>
      <c r="T18722">
        <v>-9.16296</v>
      </c>
      <c r="U18722">
        <v>38.706069999999997</v>
      </c>
      <c r="V18722" t="s">
        <v>22</v>
      </c>
    </row>
    <row r="18723" spans="1:22" hidden="1" x14ac:dyDescent="0.35">
      <c r="A18723" t="s">
        <v>32</v>
      </c>
      <c r="B18723">
        <v>2022</v>
      </c>
      <c r="C18723">
        <v>106.7073171</v>
      </c>
      <c r="D18723" t="s">
        <v>21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>
        <v>1</v>
      </c>
      <c r="K18723">
        <v>10</v>
      </c>
      <c r="L18723">
        <v>91</v>
      </c>
      <c r="M18723">
        <v>1</v>
      </c>
      <c r="N18723">
        <v>2.0461648779999999</v>
      </c>
      <c r="O18723">
        <v>0.34359467599999999</v>
      </c>
      <c r="P18723">
        <v>120.8943481</v>
      </c>
      <c r="Q18723">
        <v>3.991240699</v>
      </c>
      <c r="R18723">
        <v>345.2854312</v>
      </c>
      <c r="S18723">
        <v>15.44245295</v>
      </c>
      <c r="T18723">
        <v>-9.1347500000000004</v>
      </c>
      <c r="U18723">
        <v>38.730409999999999</v>
      </c>
      <c r="V18723" t="s">
        <v>22</v>
      </c>
    </row>
    <row r="18724" spans="1:22" hidden="1" x14ac:dyDescent="0.35">
      <c r="A18724" t="s">
        <v>32</v>
      </c>
      <c r="B18724">
        <v>2023</v>
      </c>
      <c r="C18724">
        <v>232.4108818</v>
      </c>
      <c r="D18724" t="s">
        <v>23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>
        <v>0</v>
      </c>
      <c r="K18724">
        <v>9</v>
      </c>
      <c r="L18724">
        <v>83</v>
      </c>
      <c r="M18724">
        <v>1</v>
      </c>
      <c r="N18724">
        <v>2.3664832219999998</v>
      </c>
      <c r="O18724">
        <v>1.7810724819999999</v>
      </c>
      <c r="P18724">
        <v>112.6179162</v>
      </c>
      <c r="Q18724">
        <v>3.7180002010000002</v>
      </c>
      <c r="R18724">
        <v>298.91021690000002</v>
      </c>
      <c r="S18724">
        <v>13.36838032</v>
      </c>
      <c r="T18724">
        <v>-9.1651799999999994</v>
      </c>
      <c r="U18724">
        <v>38.705019999999998</v>
      </c>
      <c r="V18724" t="s">
        <v>22</v>
      </c>
    </row>
    <row r="18725" spans="1:22" hidden="1" x14ac:dyDescent="0.35">
      <c r="A18725" t="s">
        <v>32</v>
      </c>
      <c r="B18725">
        <v>2024</v>
      </c>
      <c r="C18725">
        <v>285.64727950000002</v>
      </c>
      <c r="D18725" t="s">
        <v>23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>
        <v>1</v>
      </c>
      <c r="K18725">
        <v>10</v>
      </c>
      <c r="L18725">
        <v>80</v>
      </c>
      <c r="M18725">
        <v>1</v>
      </c>
      <c r="N18725">
        <v>0.93711308599999998</v>
      </c>
      <c r="O18725">
        <v>0.69313296000000002</v>
      </c>
      <c r="P18725">
        <v>209.8137432</v>
      </c>
      <c r="Q18725">
        <v>6.9268511249999998</v>
      </c>
      <c r="R18725">
        <v>696.28051210000001</v>
      </c>
      <c r="S18725">
        <v>31.140262750000002</v>
      </c>
      <c r="T18725">
        <v>-9.1501199999999994</v>
      </c>
      <c r="U18725">
        <v>38.710430000000002</v>
      </c>
      <c r="V18725" t="s">
        <v>22</v>
      </c>
    </row>
    <row r="18726" spans="1:22" hidden="1" x14ac:dyDescent="0.35">
      <c r="A18726" t="s">
        <v>32</v>
      </c>
      <c r="B18726">
        <v>2025</v>
      </c>
      <c r="C18726">
        <v>228.89305820000001</v>
      </c>
      <c r="D18726" t="s">
        <v>23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>
        <v>1</v>
      </c>
      <c r="K18726">
        <v>9</v>
      </c>
      <c r="L18726">
        <v>80</v>
      </c>
      <c r="M18726">
        <v>1</v>
      </c>
      <c r="N18726">
        <v>1.644107473</v>
      </c>
      <c r="O18726">
        <v>1.211575729</v>
      </c>
      <c r="P18726">
        <v>138.4275926</v>
      </c>
      <c r="Q18726">
        <v>4.570088266</v>
      </c>
      <c r="R18726">
        <v>427.80649879999999</v>
      </c>
      <c r="S18726">
        <v>19.133103040000002</v>
      </c>
      <c r="T18726">
        <v>-9.1580499999999994</v>
      </c>
      <c r="U18726">
        <v>38.709020000000002</v>
      </c>
      <c r="V18726" t="s">
        <v>22</v>
      </c>
    </row>
    <row r="18727" spans="1:22" hidden="1" x14ac:dyDescent="0.35">
      <c r="A18727" t="s">
        <v>32</v>
      </c>
      <c r="B18727">
        <v>2026</v>
      </c>
      <c r="C18727">
        <v>280.95684799999998</v>
      </c>
      <c r="D18727" t="s">
        <v>23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>
        <v>0</v>
      </c>
      <c r="K18727">
        <v>9</v>
      </c>
      <c r="L18727">
        <v>93</v>
      </c>
      <c r="M18727">
        <v>1</v>
      </c>
      <c r="N18727">
        <v>2.1063550860000002</v>
      </c>
      <c r="O18727">
        <v>1.5424237110000001</v>
      </c>
      <c r="P18727">
        <v>123.53346500000001</v>
      </c>
      <c r="Q18727">
        <v>4.078369264</v>
      </c>
      <c r="R18727">
        <v>324.16477939999999</v>
      </c>
      <c r="S18727">
        <v>14.49785859</v>
      </c>
      <c r="T18727">
        <v>-9.1624599999999994</v>
      </c>
      <c r="U18727">
        <v>38.706020000000002</v>
      </c>
      <c r="V18727" t="s">
        <v>22</v>
      </c>
    </row>
    <row r="18728" spans="1:22" hidden="1" x14ac:dyDescent="0.35">
      <c r="A18728" t="s">
        <v>32</v>
      </c>
      <c r="B18728">
        <v>2027</v>
      </c>
      <c r="C18728">
        <v>112.5703565</v>
      </c>
      <c r="D18728" t="s">
        <v>21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>
        <v>1</v>
      </c>
      <c r="K18728">
        <v>9</v>
      </c>
      <c r="L18728">
        <v>87</v>
      </c>
      <c r="M18728">
        <v>1</v>
      </c>
      <c r="N18728">
        <v>2.477011353</v>
      </c>
      <c r="O18728">
        <v>1.8501656790000001</v>
      </c>
      <c r="P18728">
        <v>109.51224089999999</v>
      </c>
      <c r="Q18728">
        <v>3.6154685469999999</v>
      </c>
      <c r="R18728">
        <v>278.02544719999997</v>
      </c>
      <c r="S18728">
        <v>12.43433548</v>
      </c>
      <c r="T18728">
        <v>-9.1658000000000008</v>
      </c>
      <c r="U18728">
        <v>38.70355</v>
      </c>
      <c r="V18728" t="s">
        <v>22</v>
      </c>
    </row>
    <row r="18729" spans="1:22" hidden="1" x14ac:dyDescent="0.35">
      <c r="A18729" t="s">
        <v>32</v>
      </c>
      <c r="B18729">
        <v>2028</v>
      </c>
      <c r="C18729">
        <v>234.52157600000001</v>
      </c>
      <c r="D18729" t="s">
        <v>23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>
        <v>1</v>
      </c>
      <c r="K18729">
        <v>10</v>
      </c>
      <c r="L18729">
        <v>97</v>
      </c>
      <c r="M18729">
        <v>1</v>
      </c>
      <c r="N18729">
        <v>0.88779881900000002</v>
      </c>
      <c r="O18729">
        <v>0.49335202500000003</v>
      </c>
      <c r="P18729">
        <v>216.14887479999999</v>
      </c>
      <c r="Q18729">
        <v>7.1360009790000003</v>
      </c>
      <c r="R18729">
        <v>696.04031510000004</v>
      </c>
      <c r="S18729">
        <v>31.129520240000002</v>
      </c>
      <c r="T18729">
        <v>-9.1488300000000002</v>
      </c>
      <c r="U18729">
        <v>38.7089</v>
      </c>
      <c r="V18729" t="s">
        <v>22</v>
      </c>
    </row>
    <row r="18730" spans="1:22" hidden="1" x14ac:dyDescent="0.35">
      <c r="A18730" t="s">
        <v>32</v>
      </c>
      <c r="B18730">
        <v>2029</v>
      </c>
      <c r="C18730">
        <v>379.69043149999999</v>
      </c>
      <c r="D18730" t="s">
        <v>21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>
        <v>1</v>
      </c>
      <c r="K18730">
        <v>9</v>
      </c>
      <c r="L18730">
        <v>100</v>
      </c>
      <c r="M18730">
        <v>1</v>
      </c>
      <c r="N18730">
        <v>0.13806305899999999</v>
      </c>
      <c r="O18730">
        <v>0.19523327300000001</v>
      </c>
      <c r="P18730">
        <v>525.98385410000003</v>
      </c>
      <c r="Q18730">
        <v>17.3649819</v>
      </c>
      <c r="R18730">
        <v>1304.8712370000001</v>
      </c>
      <c r="S18730">
        <v>58.358711</v>
      </c>
      <c r="T18730">
        <v>-9.141</v>
      </c>
      <c r="U18730">
        <v>38.713000000000001</v>
      </c>
      <c r="V18730" t="s">
        <v>22</v>
      </c>
    </row>
    <row r="18731" spans="1:22" hidden="1" x14ac:dyDescent="0.35">
      <c r="A18731" t="s">
        <v>32</v>
      </c>
      <c r="B18731">
        <v>2030</v>
      </c>
      <c r="C18731">
        <v>212.47654779999999</v>
      </c>
      <c r="D18731" t="s">
        <v>21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>
        <v>1</v>
      </c>
      <c r="K18731">
        <v>10</v>
      </c>
      <c r="L18731">
        <v>100</v>
      </c>
      <c r="M18731">
        <v>1</v>
      </c>
      <c r="N18731">
        <v>0.13804798800000001</v>
      </c>
      <c r="O18731">
        <v>0.19521706899999999</v>
      </c>
      <c r="P18731">
        <v>525.99897439999995</v>
      </c>
      <c r="Q18731">
        <v>17.365481079999999</v>
      </c>
      <c r="R18731">
        <v>1304.8492140000001</v>
      </c>
      <c r="S18731">
        <v>58.357726030000002</v>
      </c>
      <c r="T18731">
        <v>-9.141</v>
      </c>
      <c r="U18731">
        <v>38.713000000000001</v>
      </c>
      <c r="V18731" t="s">
        <v>22</v>
      </c>
    </row>
    <row r="18732" spans="1:22" hidden="1" x14ac:dyDescent="0.35">
      <c r="A18732" t="s">
        <v>32</v>
      </c>
      <c r="B18732">
        <v>2031</v>
      </c>
      <c r="C18732">
        <v>298.54596620000001</v>
      </c>
      <c r="D18732" t="s">
        <v>23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>
        <v>0</v>
      </c>
      <c r="K18732">
        <v>10</v>
      </c>
      <c r="L18732">
        <v>94</v>
      </c>
      <c r="M18732">
        <v>2</v>
      </c>
      <c r="N18732">
        <v>1.723500866</v>
      </c>
      <c r="O18732">
        <v>1.275624979</v>
      </c>
      <c r="P18732">
        <v>134.4244333</v>
      </c>
      <c r="Q18732">
        <v>4.4379268139999999</v>
      </c>
      <c r="R18732">
        <v>406.02152869999998</v>
      </c>
      <c r="S18732">
        <v>18.158797880000002</v>
      </c>
      <c r="T18732">
        <v>-9.1589100000000006</v>
      </c>
      <c r="U18732">
        <v>38.708759999999998</v>
      </c>
      <c r="V18732" t="s">
        <v>22</v>
      </c>
    </row>
    <row r="18733" spans="1:22" hidden="1" x14ac:dyDescent="0.35">
      <c r="A18733" t="s">
        <v>32</v>
      </c>
      <c r="B18733">
        <v>2032</v>
      </c>
      <c r="C18733">
        <v>223.03001879999999</v>
      </c>
      <c r="D18733" t="s">
        <v>23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>
        <v>1</v>
      </c>
      <c r="K18733">
        <v>8</v>
      </c>
      <c r="L18733">
        <v>80</v>
      </c>
      <c r="M18733">
        <v>2</v>
      </c>
      <c r="N18733">
        <v>2.1206843499999999</v>
      </c>
      <c r="O18733">
        <v>1.2224415040000001</v>
      </c>
      <c r="P18733">
        <v>118.717806</v>
      </c>
      <c r="Q18733">
        <v>3.9193837139999999</v>
      </c>
      <c r="R18733">
        <v>315.30351519999999</v>
      </c>
      <c r="S18733">
        <v>14.10154979</v>
      </c>
      <c r="T18733">
        <v>-9.1639599999999994</v>
      </c>
      <c r="U18733">
        <v>38.711010000000002</v>
      </c>
      <c r="V18733" t="s">
        <v>22</v>
      </c>
    </row>
    <row r="18734" spans="1:22" hidden="1" x14ac:dyDescent="0.35">
      <c r="A18734" t="s">
        <v>32</v>
      </c>
      <c r="B18734">
        <v>2033</v>
      </c>
      <c r="C18734">
        <v>211.53846150000001</v>
      </c>
      <c r="D18734" t="s">
        <v>23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>
        <v>1</v>
      </c>
      <c r="K18734">
        <v>6</v>
      </c>
      <c r="L18734">
        <v>75</v>
      </c>
      <c r="M18734">
        <v>1</v>
      </c>
      <c r="N18734">
        <v>1.72965038</v>
      </c>
      <c r="O18734">
        <v>1.175521544</v>
      </c>
      <c r="P18734">
        <v>134.53602190000001</v>
      </c>
      <c r="Q18734">
        <v>4.4416108330000004</v>
      </c>
      <c r="R18734">
        <v>399.34936820000001</v>
      </c>
      <c r="S18734">
        <v>17.86039396</v>
      </c>
      <c r="T18734">
        <v>-9.1581899999999994</v>
      </c>
      <c r="U18734">
        <v>38.706760000000003</v>
      </c>
      <c r="V18734" t="s">
        <v>22</v>
      </c>
    </row>
    <row r="18735" spans="1:22" hidden="1" x14ac:dyDescent="0.35">
      <c r="A18735" t="s">
        <v>32</v>
      </c>
      <c r="B18735">
        <v>2034</v>
      </c>
      <c r="C18735">
        <v>205.44090059999999</v>
      </c>
      <c r="D18735" t="s">
        <v>23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>
        <v>0</v>
      </c>
      <c r="K18735">
        <v>10</v>
      </c>
      <c r="L18735">
        <v>91</v>
      </c>
      <c r="M18735">
        <v>1</v>
      </c>
      <c r="N18735">
        <v>1.754946253</v>
      </c>
      <c r="O18735">
        <v>1.2115657310000001</v>
      </c>
      <c r="P18735">
        <v>132.90637770000001</v>
      </c>
      <c r="Q18735">
        <v>4.3878092940000002</v>
      </c>
      <c r="R18735">
        <v>416.04935649999999</v>
      </c>
      <c r="S18735">
        <v>18.607279760000001</v>
      </c>
      <c r="T18735">
        <v>-9.1594700000000007</v>
      </c>
      <c r="U18735">
        <v>38.70946</v>
      </c>
      <c r="V18735" t="s">
        <v>22</v>
      </c>
    </row>
    <row r="18736" spans="1:22" hidden="1" x14ac:dyDescent="0.35">
      <c r="A18736" t="s">
        <v>32</v>
      </c>
      <c r="B18736">
        <v>2035</v>
      </c>
      <c r="C18736">
        <v>228.65853659999999</v>
      </c>
      <c r="D18736" t="s">
        <v>23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>
        <v>0</v>
      </c>
      <c r="K18736">
        <v>9</v>
      </c>
      <c r="L18736">
        <v>85</v>
      </c>
      <c r="M18736">
        <v>1</v>
      </c>
      <c r="N18736">
        <v>1.7658576459999999</v>
      </c>
      <c r="O18736">
        <v>1.1770565420000001</v>
      </c>
      <c r="P18736">
        <v>132.4435556</v>
      </c>
      <c r="Q18736">
        <v>4.3725295510000004</v>
      </c>
      <c r="R18736">
        <v>453.49997550000001</v>
      </c>
      <c r="S18736">
        <v>20.282211190000002</v>
      </c>
      <c r="T18736">
        <v>-9.1596799999999998</v>
      </c>
      <c r="U18736">
        <v>38.709829999999997</v>
      </c>
      <c r="V18736" t="s">
        <v>22</v>
      </c>
    </row>
    <row r="18737" spans="1:22" hidden="1" x14ac:dyDescent="0.35">
      <c r="A18737" t="s">
        <v>32</v>
      </c>
      <c r="B18737">
        <v>2036</v>
      </c>
      <c r="C18737">
        <v>298.54596620000001</v>
      </c>
      <c r="D18737" t="s">
        <v>23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>
        <v>0</v>
      </c>
      <c r="K18737">
        <v>9</v>
      </c>
      <c r="L18737">
        <v>83</v>
      </c>
      <c r="M18737">
        <v>2</v>
      </c>
      <c r="N18737">
        <v>2.0608957189999999</v>
      </c>
      <c r="O18737">
        <v>1.396467151</v>
      </c>
      <c r="P18737">
        <v>124.42772309999999</v>
      </c>
      <c r="Q18737">
        <v>4.1078925570000004</v>
      </c>
      <c r="R18737">
        <v>314.18981509999998</v>
      </c>
      <c r="S18737">
        <v>14.05174096</v>
      </c>
      <c r="T18737">
        <v>-9.1605299999999996</v>
      </c>
      <c r="U18737">
        <v>38.703609999999998</v>
      </c>
      <c r="V18737" t="s">
        <v>22</v>
      </c>
    </row>
    <row r="18738" spans="1:22" hidden="1" x14ac:dyDescent="0.35">
      <c r="A18738" t="s">
        <v>32</v>
      </c>
      <c r="B18738">
        <v>2037</v>
      </c>
      <c r="C18738">
        <v>193.94934330000001</v>
      </c>
      <c r="D18738" t="s">
        <v>23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>
        <v>1</v>
      </c>
      <c r="K18738">
        <v>8</v>
      </c>
      <c r="L18738">
        <v>82</v>
      </c>
      <c r="M18738">
        <v>2</v>
      </c>
      <c r="N18738">
        <v>2.0505502550000001</v>
      </c>
      <c r="O18738">
        <v>0.932332304</v>
      </c>
      <c r="P18738">
        <v>122.7229652</v>
      </c>
      <c r="Q18738">
        <v>4.0516111910000001</v>
      </c>
      <c r="R18738">
        <v>329.67678710000001</v>
      </c>
      <c r="S18738">
        <v>14.744376150000001</v>
      </c>
      <c r="T18738">
        <v>-9.1631400000000003</v>
      </c>
      <c r="U18738">
        <v>38.713850000000001</v>
      </c>
      <c r="V18738" t="s">
        <v>22</v>
      </c>
    </row>
    <row r="18739" spans="1:22" hidden="1" x14ac:dyDescent="0.35">
      <c r="A18739" t="s">
        <v>32</v>
      </c>
      <c r="B18739">
        <v>2038</v>
      </c>
      <c r="C18739">
        <v>223.03001879999999</v>
      </c>
      <c r="D18739" t="s">
        <v>23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>
        <v>0</v>
      </c>
      <c r="K18739">
        <v>10</v>
      </c>
      <c r="L18739">
        <v>96</v>
      </c>
      <c r="M18739">
        <v>1</v>
      </c>
      <c r="N18739">
        <v>1.983359571</v>
      </c>
      <c r="O18739">
        <v>0.99843975600000001</v>
      </c>
      <c r="P18739">
        <v>125.79744669999999</v>
      </c>
      <c r="Q18739">
        <v>4.1531130039999997</v>
      </c>
      <c r="R18739">
        <v>338.25764659999999</v>
      </c>
      <c r="S18739">
        <v>15.128144199999999</v>
      </c>
      <c r="T18739">
        <v>-9.1624400000000001</v>
      </c>
      <c r="U18739">
        <v>38.71264</v>
      </c>
      <c r="V18739" t="s">
        <v>22</v>
      </c>
    </row>
    <row r="18740" spans="1:22" hidden="1" x14ac:dyDescent="0.35">
      <c r="A18740" t="s">
        <v>32</v>
      </c>
      <c r="B18740">
        <v>2039</v>
      </c>
      <c r="C18740">
        <v>269.46529079999999</v>
      </c>
      <c r="D18740" t="s">
        <v>23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>
        <v>1</v>
      </c>
      <c r="K18740">
        <v>9</v>
      </c>
      <c r="L18740">
        <v>83</v>
      </c>
      <c r="M18740">
        <v>2</v>
      </c>
      <c r="N18740">
        <v>2.2348696719999999</v>
      </c>
      <c r="O18740">
        <v>1.021617545</v>
      </c>
      <c r="P18740">
        <v>115.21236709999999</v>
      </c>
      <c r="Q18740">
        <v>3.8036541480000001</v>
      </c>
      <c r="R18740">
        <v>305.25528109999999</v>
      </c>
      <c r="S18740">
        <v>13.65215527</v>
      </c>
      <c r="T18740">
        <v>-9.1652000000000005</v>
      </c>
      <c r="U18740">
        <v>38.714440000000003</v>
      </c>
      <c r="V18740" t="s">
        <v>22</v>
      </c>
    </row>
    <row r="18741" spans="1:22" hidden="1" x14ac:dyDescent="0.35">
      <c r="A18741" t="s">
        <v>32</v>
      </c>
      <c r="B18741">
        <v>2040</v>
      </c>
      <c r="C18741">
        <v>204.9718574</v>
      </c>
      <c r="D18741" t="s">
        <v>23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>
        <v>0</v>
      </c>
      <c r="K18741">
        <v>10</v>
      </c>
      <c r="L18741">
        <v>96</v>
      </c>
      <c r="M18741">
        <v>1</v>
      </c>
      <c r="N18741">
        <v>1.9583216050000001</v>
      </c>
      <c r="O18741">
        <v>0.88488376300000005</v>
      </c>
      <c r="P18741">
        <v>129.19829300000001</v>
      </c>
      <c r="Q18741">
        <v>4.2653895200000003</v>
      </c>
      <c r="R18741">
        <v>343.78592579999997</v>
      </c>
      <c r="S18741">
        <v>15.375389480000001</v>
      </c>
      <c r="T18741">
        <v>-9.1620899999999992</v>
      </c>
      <c r="U18741">
        <v>38.713709999999999</v>
      </c>
      <c r="V18741" t="s">
        <v>22</v>
      </c>
    </row>
    <row r="18742" spans="1:22" hidden="1" x14ac:dyDescent="0.35">
      <c r="A18742" t="s">
        <v>32</v>
      </c>
      <c r="B18742">
        <v>2041</v>
      </c>
      <c r="C18742">
        <v>234.52157600000001</v>
      </c>
      <c r="D18742" t="s">
        <v>23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>
        <v>0</v>
      </c>
      <c r="K18742">
        <v>9</v>
      </c>
      <c r="L18742">
        <v>93</v>
      </c>
      <c r="M18742">
        <v>0</v>
      </c>
      <c r="N18742">
        <v>1.8365648489999999</v>
      </c>
      <c r="O18742">
        <v>1.2249114830000001</v>
      </c>
      <c r="P18742">
        <v>130.81245250000001</v>
      </c>
      <c r="Q18742">
        <v>4.318679844</v>
      </c>
      <c r="R18742">
        <v>362.79206260000001</v>
      </c>
      <c r="S18742">
        <v>16.225414839999999</v>
      </c>
      <c r="T18742">
        <v>-9.1587999999999994</v>
      </c>
      <c r="U18742">
        <v>38.705419999999997</v>
      </c>
      <c r="V18742" t="s">
        <v>22</v>
      </c>
    </row>
    <row r="18743" spans="1:22" hidden="1" x14ac:dyDescent="0.35">
      <c r="A18743" t="s">
        <v>32</v>
      </c>
      <c r="B18743">
        <v>2042</v>
      </c>
      <c r="C18743">
        <v>496.01313320000003</v>
      </c>
      <c r="D18743" t="s">
        <v>23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>
        <v>0</v>
      </c>
      <c r="K18743">
        <v>7</v>
      </c>
      <c r="L18743">
        <v>60</v>
      </c>
      <c r="M18743">
        <v>1</v>
      </c>
      <c r="N18743">
        <v>0.81506229399999996</v>
      </c>
      <c r="O18743">
        <v>0.68956185400000003</v>
      </c>
      <c r="P18743">
        <v>241.36574039999999</v>
      </c>
      <c r="Q18743">
        <v>7.9685178150000002</v>
      </c>
      <c r="R18743">
        <v>751.29886939999994</v>
      </c>
      <c r="S18743">
        <v>33.600888990000001</v>
      </c>
      <c r="T18743">
        <v>-9.1488700000000005</v>
      </c>
      <c r="U18743">
        <v>38.711129999999997</v>
      </c>
      <c r="V18743" t="s">
        <v>22</v>
      </c>
    </row>
    <row r="18744" spans="1:22" hidden="1" x14ac:dyDescent="0.35">
      <c r="A18744" t="s">
        <v>32</v>
      </c>
      <c r="B18744">
        <v>2043</v>
      </c>
      <c r="C18744">
        <v>164.86866789999999</v>
      </c>
      <c r="D18744" t="s">
        <v>21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>
        <v>1</v>
      </c>
      <c r="K18744">
        <v>7</v>
      </c>
      <c r="L18744">
        <v>67</v>
      </c>
      <c r="M18744">
        <v>1</v>
      </c>
      <c r="N18744">
        <v>0.80260164099999998</v>
      </c>
      <c r="O18744">
        <v>0.62962236599999999</v>
      </c>
      <c r="P18744">
        <v>242.4954683</v>
      </c>
      <c r="Q18744">
        <v>8.0058149780000001</v>
      </c>
      <c r="R18744">
        <v>757.76724360000003</v>
      </c>
      <c r="S18744">
        <v>33.890178830000004</v>
      </c>
      <c r="T18744">
        <v>-9.1485900000000004</v>
      </c>
      <c r="U18744">
        <v>38.710630000000002</v>
      </c>
      <c r="V18744" t="s">
        <v>22</v>
      </c>
    </row>
    <row r="18745" spans="1:22" hidden="1" x14ac:dyDescent="0.35">
      <c r="A18745" t="s">
        <v>32</v>
      </c>
      <c r="B18745">
        <v>2044</v>
      </c>
      <c r="C18745">
        <v>164.86866789999999</v>
      </c>
      <c r="D18745" t="s">
        <v>21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>
        <v>1</v>
      </c>
      <c r="K18745">
        <v>6</v>
      </c>
      <c r="L18745">
        <v>60</v>
      </c>
      <c r="M18745">
        <v>1</v>
      </c>
      <c r="N18745">
        <v>0.77120456599999998</v>
      </c>
      <c r="O18745">
        <v>0.67803972599999995</v>
      </c>
      <c r="P18745">
        <v>256.09633109999999</v>
      </c>
      <c r="Q18745">
        <v>8.4548377630000005</v>
      </c>
      <c r="R18745">
        <v>790.52942589999998</v>
      </c>
      <c r="S18745">
        <v>35.355425879999999</v>
      </c>
      <c r="T18745">
        <v>-9.1483799999999995</v>
      </c>
      <c r="U18745">
        <v>38.71123</v>
      </c>
      <c r="V18745" t="s">
        <v>22</v>
      </c>
    </row>
    <row r="18746" spans="1:22" hidden="1" x14ac:dyDescent="0.35">
      <c r="A18746" t="s">
        <v>32</v>
      </c>
      <c r="B18746">
        <v>2045</v>
      </c>
      <c r="C18746">
        <v>182.45778609999999</v>
      </c>
      <c r="D18746" t="s">
        <v>21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>
        <v>0</v>
      </c>
      <c r="K18746">
        <v>9</v>
      </c>
      <c r="L18746">
        <v>93</v>
      </c>
      <c r="M18746">
        <v>1</v>
      </c>
      <c r="N18746">
        <v>0.16104073199999999</v>
      </c>
      <c r="O18746">
        <v>0.17561042299999999</v>
      </c>
      <c r="P18746">
        <v>472.08168849999998</v>
      </c>
      <c r="Q18746">
        <v>15.585440330000001</v>
      </c>
      <c r="R18746">
        <v>1442.176348</v>
      </c>
      <c r="S18746">
        <v>64.499507929999993</v>
      </c>
      <c r="T18746">
        <v>-9.1413100000000007</v>
      </c>
      <c r="U18746">
        <v>38.711759999999998</v>
      </c>
      <c r="V18746" t="s">
        <v>22</v>
      </c>
    </row>
    <row r="18747" spans="1:22" hidden="1" x14ac:dyDescent="0.35">
      <c r="A18747" t="s">
        <v>32</v>
      </c>
      <c r="B18747">
        <v>2046</v>
      </c>
      <c r="C18747">
        <v>88.180112570000006</v>
      </c>
      <c r="D18747" t="s">
        <v>24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>
        <v>1</v>
      </c>
      <c r="K18747">
        <v>9</v>
      </c>
      <c r="L18747">
        <v>100</v>
      </c>
      <c r="M18747">
        <v>1</v>
      </c>
      <c r="N18747">
        <v>2.2930135570000001</v>
      </c>
      <c r="O18747">
        <v>1.2527031959999999</v>
      </c>
      <c r="P18747">
        <v>113.2640979</v>
      </c>
      <c r="Q18747">
        <v>3.7393334309999999</v>
      </c>
      <c r="R18747">
        <v>292.08270750000003</v>
      </c>
      <c r="S18747">
        <v>13.063028620000001</v>
      </c>
      <c r="T18747">
        <v>-9.1660000000000004</v>
      </c>
      <c r="U18747">
        <v>38.712000000000003</v>
      </c>
      <c r="V18747" t="s">
        <v>22</v>
      </c>
    </row>
    <row r="18748" spans="1:22" hidden="1" x14ac:dyDescent="0.35">
      <c r="A18748" t="s">
        <v>32</v>
      </c>
      <c r="B18748">
        <v>2047</v>
      </c>
      <c r="C18748">
        <v>285.64727950000002</v>
      </c>
      <c r="D18748" t="s">
        <v>23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>
        <v>1</v>
      </c>
      <c r="K18748">
        <v>10</v>
      </c>
      <c r="L18748">
        <v>100</v>
      </c>
      <c r="M18748">
        <v>1</v>
      </c>
      <c r="N18748">
        <v>0.92129026300000005</v>
      </c>
      <c r="O18748">
        <v>0.721097706</v>
      </c>
      <c r="P18748">
        <v>213.98601110000001</v>
      </c>
      <c r="Q18748">
        <v>7.0645955740000002</v>
      </c>
      <c r="R18748">
        <v>692.57467880000002</v>
      </c>
      <c r="S18748">
        <v>30.974524049999999</v>
      </c>
      <c r="T18748">
        <v>-9.1500400000000006</v>
      </c>
      <c r="U18748">
        <v>38.710819999999998</v>
      </c>
      <c r="V18748" t="s">
        <v>22</v>
      </c>
    </row>
    <row r="18749" spans="1:22" hidden="1" x14ac:dyDescent="0.35">
      <c r="A18749" t="s">
        <v>32</v>
      </c>
      <c r="B18749">
        <v>2048</v>
      </c>
      <c r="C18749">
        <v>182.45778609999999</v>
      </c>
      <c r="D18749" t="s">
        <v>21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>
        <v>0</v>
      </c>
      <c r="K18749">
        <v>10</v>
      </c>
      <c r="L18749">
        <v>60</v>
      </c>
      <c r="M18749">
        <v>1</v>
      </c>
      <c r="N18749">
        <v>0.16068037299999999</v>
      </c>
      <c r="O18749">
        <v>0.16321022900000001</v>
      </c>
      <c r="P18749">
        <v>464.91932830000002</v>
      </c>
      <c r="Q18749">
        <v>15.34898012</v>
      </c>
      <c r="R18749">
        <v>1431.1632099999999</v>
      </c>
      <c r="S18749">
        <v>64.006959289999998</v>
      </c>
      <c r="T18749">
        <v>-9.1412399999999998</v>
      </c>
      <c r="U18749">
        <v>38.711660000000002</v>
      </c>
      <c r="V18749" t="s">
        <v>22</v>
      </c>
    </row>
    <row r="18750" spans="1:22" hidden="1" x14ac:dyDescent="0.35">
      <c r="A18750" t="s">
        <v>32</v>
      </c>
      <c r="B18750">
        <v>2049</v>
      </c>
      <c r="C18750">
        <v>367.96435270000001</v>
      </c>
      <c r="D18750" t="s">
        <v>23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>
        <v>1</v>
      </c>
      <c r="K18750">
        <v>9</v>
      </c>
      <c r="L18750">
        <v>88</v>
      </c>
      <c r="M18750">
        <v>2</v>
      </c>
      <c r="N18750">
        <v>2.3761056800000002</v>
      </c>
      <c r="O18750">
        <v>1.8012822449999999</v>
      </c>
      <c r="P18750">
        <v>112.0699216</v>
      </c>
      <c r="Q18750">
        <v>3.699908551</v>
      </c>
      <c r="R18750">
        <v>297.5658914</v>
      </c>
      <c r="S18750">
        <v>13.308257060000001</v>
      </c>
      <c r="T18750">
        <v>-9.1655899999999999</v>
      </c>
      <c r="U18750">
        <v>38.705680000000001</v>
      </c>
      <c r="V18750" t="s">
        <v>22</v>
      </c>
    </row>
    <row r="18751" spans="1:22" hidden="1" x14ac:dyDescent="0.35">
      <c r="A18751" t="s">
        <v>32</v>
      </c>
      <c r="B18751">
        <v>2050</v>
      </c>
      <c r="C18751">
        <v>251.87617259999999</v>
      </c>
      <c r="D18751" t="s">
        <v>23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>
        <v>0</v>
      </c>
      <c r="K18751">
        <v>9</v>
      </c>
      <c r="L18751">
        <v>96</v>
      </c>
      <c r="M18751">
        <v>1</v>
      </c>
      <c r="N18751">
        <v>1.7408898079999999</v>
      </c>
      <c r="O18751">
        <v>1.234496247</v>
      </c>
      <c r="P18751">
        <v>133.56006640000001</v>
      </c>
      <c r="Q18751">
        <v>4.4093903589999996</v>
      </c>
      <c r="R18751">
        <v>408.21205079999999</v>
      </c>
      <c r="S18751">
        <v>18.256766200000001</v>
      </c>
      <c r="T18751">
        <v>-9.1592400000000005</v>
      </c>
      <c r="U18751">
        <v>38.709200000000003</v>
      </c>
      <c r="V18751" t="s">
        <v>22</v>
      </c>
    </row>
    <row r="18752" spans="1:22" hidden="1" x14ac:dyDescent="0.35">
      <c r="A18752" t="s">
        <v>32</v>
      </c>
      <c r="B18752">
        <v>2051</v>
      </c>
      <c r="C18752">
        <v>496.01313320000003</v>
      </c>
      <c r="D18752" t="s">
        <v>23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>
        <v>0</v>
      </c>
      <c r="K18752">
        <v>10</v>
      </c>
      <c r="L18752">
        <v>93</v>
      </c>
      <c r="M18752">
        <v>2</v>
      </c>
      <c r="N18752">
        <v>0.88576716899999997</v>
      </c>
      <c r="O18752">
        <v>0.51005025599999998</v>
      </c>
      <c r="P18752">
        <v>217.07624620000001</v>
      </c>
      <c r="Q18752">
        <v>7.1666174839999996</v>
      </c>
      <c r="R18752">
        <v>693.94304980000004</v>
      </c>
      <c r="S18752">
        <v>31.035722710000002</v>
      </c>
      <c r="T18752">
        <v>-9.1488999999999994</v>
      </c>
      <c r="U18752">
        <v>38.709060000000001</v>
      </c>
      <c r="V18752" t="s">
        <v>22</v>
      </c>
    </row>
    <row r="18753" spans="1:22" hidden="1" x14ac:dyDescent="0.35">
      <c r="A18753" t="s">
        <v>32</v>
      </c>
      <c r="B18753">
        <v>2052</v>
      </c>
      <c r="C18753">
        <v>246.24765479999999</v>
      </c>
      <c r="D18753" t="s">
        <v>23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>
        <v>0</v>
      </c>
      <c r="K18753">
        <v>9</v>
      </c>
      <c r="L18753">
        <v>100</v>
      </c>
      <c r="M18753">
        <v>1</v>
      </c>
      <c r="N18753">
        <v>2.0821603039999999</v>
      </c>
      <c r="O18753">
        <v>1.5490054289999999</v>
      </c>
      <c r="P18753">
        <v>121.4511021</v>
      </c>
      <c r="Q18753">
        <v>4.009621535</v>
      </c>
      <c r="R18753">
        <v>325.26346660000002</v>
      </c>
      <c r="S18753">
        <v>14.546995989999999</v>
      </c>
      <c r="T18753">
        <v>-9.1626100000000008</v>
      </c>
      <c r="U18753">
        <v>38.707090000000001</v>
      </c>
      <c r="V18753" t="s">
        <v>22</v>
      </c>
    </row>
    <row r="18754" spans="1:22" hidden="1" x14ac:dyDescent="0.35">
      <c r="A18754" t="s">
        <v>32</v>
      </c>
      <c r="B18754">
        <v>2053</v>
      </c>
      <c r="C18754">
        <v>260.08442780000001</v>
      </c>
      <c r="D18754" t="s">
        <v>23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>
        <v>1</v>
      </c>
      <c r="K18754">
        <v>9</v>
      </c>
      <c r="L18754">
        <v>85</v>
      </c>
      <c r="M18754">
        <v>2</v>
      </c>
      <c r="N18754">
        <v>2.148037478</v>
      </c>
      <c r="O18754">
        <v>1.1995764710000001</v>
      </c>
      <c r="P18754">
        <v>117.8588946</v>
      </c>
      <c r="Q18754">
        <v>3.8910273659999999</v>
      </c>
      <c r="R18754">
        <v>311.24403869999998</v>
      </c>
      <c r="S18754">
        <v>13.91999485</v>
      </c>
      <c r="T18754">
        <v>-9.1643100000000004</v>
      </c>
      <c r="U18754">
        <v>38.711469999999998</v>
      </c>
      <c r="V18754" t="s">
        <v>22</v>
      </c>
    </row>
    <row r="18755" spans="1:22" hidden="1" x14ac:dyDescent="0.35">
      <c r="A18755" t="s">
        <v>32</v>
      </c>
      <c r="B18755">
        <v>2054</v>
      </c>
      <c r="C18755">
        <v>368.1988743</v>
      </c>
      <c r="D18755" t="s">
        <v>23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>
        <v>0</v>
      </c>
      <c r="K18755">
        <v>10</v>
      </c>
      <c r="L18755">
        <v>93</v>
      </c>
      <c r="M18755">
        <v>2</v>
      </c>
      <c r="N18755">
        <v>2.0647078360000002</v>
      </c>
      <c r="O18755">
        <v>1.496811855</v>
      </c>
      <c r="P18755">
        <v>121.4387487</v>
      </c>
      <c r="Q18755">
        <v>4.0092136959999998</v>
      </c>
      <c r="R18755">
        <v>326.37723240000003</v>
      </c>
      <c r="S18755">
        <v>14.59680775</v>
      </c>
      <c r="T18755">
        <v>-9.1625800000000002</v>
      </c>
      <c r="U18755">
        <v>38.707590000000003</v>
      </c>
      <c r="V18755" t="s">
        <v>22</v>
      </c>
    </row>
    <row r="18756" spans="1:22" hidden="1" x14ac:dyDescent="0.35">
      <c r="A18756" t="s">
        <v>32</v>
      </c>
      <c r="B18756">
        <v>2055</v>
      </c>
      <c r="C18756">
        <v>324.8123827</v>
      </c>
      <c r="D18756" t="s">
        <v>23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>
        <v>1</v>
      </c>
      <c r="K18756">
        <v>10</v>
      </c>
      <c r="L18756">
        <v>95</v>
      </c>
      <c r="M18756">
        <v>1</v>
      </c>
      <c r="N18756">
        <v>1.6042616270000001</v>
      </c>
      <c r="O18756">
        <v>0.84408061999999995</v>
      </c>
      <c r="P18756">
        <v>141.61937</v>
      </c>
      <c r="Q18756">
        <v>4.67546252</v>
      </c>
      <c r="R18756">
        <v>418.99028509999999</v>
      </c>
      <c r="S18756">
        <v>18.738809060000001</v>
      </c>
      <c r="T18756">
        <v>-9.15808</v>
      </c>
      <c r="U18756">
        <v>38.712600000000002</v>
      </c>
      <c r="V18756" t="s">
        <v>22</v>
      </c>
    </row>
    <row r="18757" spans="1:22" hidden="1" x14ac:dyDescent="0.35">
      <c r="A18757" t="s">
        <v>32</v>
      </c>
      <c r="B18757">
        <v>2056</v>
      </c>
      <c r="C18757">
        <v>263.6022514</v>
      </c>
      <c r="D18757" t="s">
        <v>23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>
        <v>1</v>
      </c>
      <c r="K18757">
        <v>10</v>
      </c>
      <c r="L18757">
        <v>100</v>
      </c>
      <c r="M18757">
        <v>2</v>
      </c>
      <c r="N18757">
        <v>2.1162929369999999</v>
      </c>
      <c r="O18757">
        <v>1.259606985</v>
      </c>
      <c r="P18757">
        <v>118.7951865</v>
      </c>
      <c r="Q18757">
        <v>3.9219383759999999</v>
      </c>
      <c r="R18757">
        <v>316.0748906</v>
      </c>
      <c r="S18757">
        <v>14.136048580000001</v>
      </c>
      <c r="T18757">
        <v>-9.1638599999999997</v>
      </c>
      <c r="U18757">
        <v>38.710549999999998</v>
      </c>
      <c r="V18757" t="s">
        <v>22</v>
      </c>
    </row>
    <row r="18758" spans="1:22" hidden="1" x14ac:dyDescent="0.35">
      <c r="A18758" t="s">
        <v>32</v>
      </c>
      <c r="B18758">
        <v>2057</v>
      </c>
      <c r="C18758">
        <v>240.3846154</v>
      </c>
      <c r="D18758" t="s">
        <v>23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>
        <v>0</v>
      </c>
      <c r="K18758">
        <v>10</v>
      </c>
      <c r="L18758">
        <v>91</v>
      </c>
      <c r="M18758">
        <v>1</v>
      </c>
      <c r="N18758">
        <v>1.8833884409999999</v>
      </c>
      <c r="O18758">
        <v>1.269397273</v>
      </c>
      <c r="P18758">
        <v>127.37655289999999</v>
      </c>
      <c r="Q18758">
        <v>4.2052460690000002</v>
      </c>
      <c r="R18758">
        <v>364.4769685</v>
      </c>
      <c r="S18758">
        <v>16.300770119999999</v>
      </c>
      <c r="T18758">
        <v>-9.1609300000000005</v>
      </c>
      <c r="U18758">
        <v>38.70928</v>
      </c>
      <c r="V18758" t="s">
        <v>22</v>
      </c>
    </row>
    <row r="18759" spans="1:22" hidden="1" x14ac:dyDescent="0.35">
      <c r="A18759" t="s">
        <v>32</v>
      </c>
      <c r="B18759">
        <v>2058</v>
      </c>
      <c r="C18759">
        <v>193.94934330000001</v>
      </c>
      <c r="D18759" t="s">
        <v>23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>
        <v>0</v>
      </c>
      <c r="K18759">
        <v>10</v>
      </c>
      <c r="L18759">
        <v>98</v>
      </c>
      <c r="M18759">
        <v>0</v>
      </c>
      <c r="N18759">
        <v>1.7502134620000001</v>
      </c>
      <c r="O18759">
        <v>1.1358199879999999</v>
      </c>
      <c r="P18759">
        <v>133.37666490000001</v>
      </c>
      <c r="Q18759">
        <v>4.4033354889999998</v>
      </c>
      <c r="R18759">
        <v>397.79402370000003</v>
      </c>
      <c r="S18759">
        <v>17.790833150000001</v>
      </c>
      <c r="T18759">
        <v>-9.1577800000000007</v>
      </c>
      <c r="U18759">
        <v>38.705550000000002</v>
      </c>
      <c r="V18759" t="s">
        <v>22</v>
      </c>
    </row>
    <row r="18760" spans="1:22" hidden="1" x14ac:dyDescent="0.35">
      <c r="A18760" t="s">
        <v>32</v>
      </c>
      <c r="B18760">
        <v>2059</v>
      </c>
      <c r="C18760">
        <v>240.3846154</v>
      </c>
      <c r="D18760" t="s">
        <v>23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>
        <v>0</v>
      </c>
      <c r="K18760">
        <v>9</v>
      </c>
      <c r="L18760">
        <v>86</v>
      </c>
      <c r="M18760">
        <v>1</v>
      </c>
      <c r="N18760">
        <v>1.983692255</v>
      </c>
      <c r="O18760">
        <v>1.4328925290000001</v>
      </c>
      <c r="P18760">
        <v>126.7236819</v>
      </c>
      <c r="Q18760">
        <v>4.1836919999999997</v>
      </c>
      <c r="R18760">
        <v>342.63167859999999</v>
      </c>
      <c r="S18760">
        <v>15.32376723</v>
      </c>
      <c r="T18760">
        <v>-9.1611799999999999</v>
      </c>
      <c r="U18760">
        <v>38.706499999999998</v>
      </c>
      <c r="V18760" t="s">
        <v>22</v>
      </c>
    </row>
    <row r="18761" spans="1:22" hidden="1" x14ac:dyDescent="0.35">
      <c r="A18761" t="s">
        <v>32</v>
      </c>
      <c r="B18761">
        <v>2060</v>
      </c>
      <c r="C18761">
        <v>263.6022514</v>
      </c>
      <c r="D18761" t="s">
        <v>23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>
        <v>1</v>
      </c>
      <c r="K18761">
        <v>10</v>
      </c>
      <c r="L18761">
        <v>100</v>
      </c>
      <c r="M18761">
        <v>2</v>
      </c>
      <c r="N18761">
        <v>2.0415395639999998</v>
      </c>
      <c r="O18761">
        <v>1.175676792</v>
      </c>
      <c r="P18761">
        <v>121.61242</v>
      </c>
      <c r="Q18761">
        <v>4.0149473330000003</v>
      </c>
      <c r="R18761">
        <v>328.28921800000001</v>
      </c>
      <c r="S18761">
        <v>14.68231888</v>
      </c>
      <c r="T18761">
        <v>-9.1630500000000001</v>
      </c>
      <c r="U18761">
        <v>38.711039999999997</v>
      </c>
      <c r="V18761" t="s">
        <v>22</v>
      </c>
    </row>
    <row r="18762" spans="1:22" hidden="1" x14ac:dyDescent="0.35">
      <c r="A18762" t="s">
        <v>32</v>
      </c>
      <c r="B18762">
        <v>2061</v>
      </c>
      <c r="C18762">
        <v>312.3827392</v>
      </c>
      <c r="D18762" t="s">
        <v>23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>
        <v>0</v>
      </c>
      <c r="K18762">
        <v>10</v>
      </c>
      <c r="L18762">
        <v>97</v>
      </c>
      <c r="M18762">
        <v>1</v>
      </c>
      <c r="N18762">
        <v>1.775704824</v>
      </c>
      <c r="O18762">
        <v>1.0859982880000001</v>
      </c>
      <c r="P18762">
        <v>132.34174809999999</v>
      </c>
      <c r="Q18762">
        <v>4.3691684479999999</v>
      </c>
      <c r="R18762">
        <v>396.22501169999998</v>
      </c>
      <c r="S18762">
        <v>17.720661079999999</v>
      </c>
      <c r="T18762">
        <v>-9.1599500000000003</v>
      </c>
      <c r="U18762">
        <v>38.710760000000001</v>
      </c>
      <c r="V18762" t="s">
        <v>22</v>
      </c>
    </row>
    <row r="18763" spans="1:22" hidden="1" x14ac:dyDescent="0.35">
      <c r="A18763" t="s">
        <v>32</v>
      </c>
      <c r="B18763">
        <v>2062</v>
      </c>
      <c r="C18763">
        <v>437.85178239999999</v>
      </c>
      <c r="D18763" t="s">
        <v>23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>
        <v>1</v>
      </c>
      <c r="K18763">
        <v>10</v>
      </c>
      <c r="L18763">
        <v>100</v>
      </c>
      <c r="M18763">
        <v>2</v>
      </c>
      <c r="N18763">
        <v>0.134184898</v>
      </c>
      <c r="O18763">
        <v>0.113368617</v>
      </c>
      <c r="P18763">
        <v>452.48656770000002</v>
      </c>
      <c r="Q18763">
        <v>14.93852139</v>
      </c>
      <c r="R18763">
        <v>1413.310886</v>
      </c>
      <c r="S18763">
        <v>63.208536770000002</v>
      </c>
      <c r="T18763">
        <v>-9.1406299999999998</v>
      </c>
      <c r="U18763">
        <v>38.711449999999999</v>
      </c>
      <c r="V18763" t="s">
        <v>22</v>
      </c>
    </row>
    <row r="18764" spans="1:22" hidden="1" x14ac:dyDescent="0.35">
      <c r="A18764" t="s">
        <v>32</v>
      </c>
      <c r="B18764">
        <v>2063</v>
      </c>
      <c r="C18764">
        <v>692.54221389999998</v>
      </c>
      <c r="D18764" t="s">
        <v>23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>
        <v>0</v>
      </c>
      <c r="K18764">
        <v>10</v>
      </c>
      <c r="L18764">
        <v>94</v>
      </c>
      <c r="M18764">
        <v>3</v>
      </c>
      <c r="N18764">
        <v>1.6449320409999999</v>
      </c>
      <c r="O18764">
        <v>0.87579212299999998</v>
      </c>
      <c r="P18764">
        <v>139.55646590000001</v>
      </c>
      <c r="Q18764">
        <v>4.6073572140000003</v>
      </c>
      <c r="R18764">
        <v>408.49453999999997</v>
      </c>
      <c r="S18764">
        <v>18.269400170000001</v>
      </c>
      <c r="T18764">
        <v>-9.15855</v>
      </c>
      <c r="U18764">
        <v>38.712400000000002</v>
      </c>
      <c r="V18764" t="s">
        <v>22</v>
      </c>
    </row>
    <row r="18765" spans="1:22" hidden="1" x14ac:dyDescent="0.35">
      <c r="A18765" t="s">
        <v>32</v>
      </c>
      <c r="B18765">
        <v>2064</v>
      </c>
      <c r="C18765">
        <v>223.03001879999999</v>
      </c>
      <c r="D18765" t="s">
        <v>23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>
        <v>1</v>
      </c>
      <c r="K18765">
        <v>9</v>
      </c>
      <c r="L18765">
        <v>100</v>
      </c>
      <c r="M18765">
        <v>1</v>
      </c>
      <c r="N18765">
        <v>2.3470737590000001</v>
      </c>
      <c r="O18765">
        <v>1.7186229790000001</v>
      </c>
      <c r="P18765">
        <v>113.2811128</v>
      </c>
      <c r="Q18765">
        <v>3.739895164</v>
      </c>
      <c r="R18765">
        <v>287.05918359999998</v>
      </c>
      <c r="S18765">
        <v>12.83835788</v>
      </c>
      <c r="T18765">
        <v>-9.16432</v>
      </c>
      <c r="U18765">
        <v>38.70382</v>
      </c>
      <c r="V18765" t="s">
        <v>22</v>
      </c>
    </row>
    <row r="18766" spans="1:22" hidden="1" x14ac:dyDescent="0.35">
      <c r="A18766" t="s">
        <v>32</v>
      </c>
      <c r="B18766">
        <v>2065</v>
      </c>
      <c r="C18766">
        <v>182.2232645</v>
      </c>
      <c r="D18766" t="s">
        <v>23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>
        <v>0</v>
      </c>
      <c r="K18766">
        <v>9</v>
      </c>
      <c r="L18766">
        <v>80</v>
      </c>
      <c r="M18766">
        <v>1</v>
      </c>
      <c r="N18766">
        <v>1.612504691</v>
      </c>
      <c r="O18766">
        <v>0.74710843100000002</v>
      </c>
      <c r="P18766">
        <v>141.514206</v>
      </c>
      <c r="Q18766">
        <v>4.6719906040000003</v>
      </c>
      <c r="R18766">
        <v>412.71751999999998</v>
      </c>
      <c r="S18766">
        <v>18.458267589999998</v>
      </c>
      <c r="T18766">
        <v>-9.1581200000000003</v>
      </c>
      <c r="U18766">
        <v>38.713509999999999</v>
      </c>
      <c r="V18766" t="s">
        <v>22</v>
      </c>
    </row>
    <row r="18767" spans="1:22" hidden="1" x14ac:dyDescent="0.35">
      <c r="A18767" t="s">
        <v>32</v>
      </c>
      <c r="B18767">
        <v>2066</v>
      </c>
      <c r="C18767">
        <v>163.69605999999999</v>
      </c>
      <c r="D18767" t="s">
        <v>23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>
        <v>1</v>
      </c>
      <c r="K18767">
        <v>9</v>
      </c>
      <c r="L18767">
        <v>70</v>
      </c>
      <c r="M18767">
        <v>0</v>
      </c>
      <c r="N18767">
        <v>2.383526598</v>
      </c>
      <c r="O18767">
        <v>1.8049739300000001</v>
      </c>
      <c r="P18767">
        <v>111.8474318</v>
      </c>
      <c r="Q18767">
        <v>3.6925632099999999</v>
      </c>
      <c r="R18767">
        <v>297.71970549999998</v>
      </c>
      <c r="S18767">
        <v>13.3151362</v>
      </c>
      <c r="T18767">
        <v>-9.16568</v>
      </c>
      <c r="U18767">
        <v>38.705680000000001</v>
      </c>
      <c r="V18767" t="s">
        <v>22</v>
      </c>
    </row>
    <row r="18768" spans="1:22" hidden="1" x14ac:dyDescent="0.35">
      <c r="A18768" t="s">
        <v>32</v>
      </c>
      <c r="B18768">
        <v>2067</v>
      </c>
      <c r="C18768">
        <v>163.69605999999999</v>
      </c>
      <c r="D18768" t="s">
        <v>23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>
        <v>1</v>
      </c>
      <c r="K18768">
        <v>6</v>
      </c>
      <c r="L18768">
        <v>60</v>
      </c>
      <c r="M18768">
        <v>0</v>
      </c>
      <c r="N18768">
        <v>2.3636924370000001</v>
      </c>
      <c r="O18768">
        <v>1.7989765559999999</v>
      </c>
      <c r="P18768">
        <v>112.4784003</v>
      </c>
      <c r="Q18768">
        <v>3.7133941840000002</v>
      </c>
      <c r="R18768">
        <v>297.9239407</v>
      </c>
      <c r="S18768">
        <v>13.32427036</v>
      </c>
      <c r="T18768">
        <v>-9.1654099999999996</v>
      </c>
      <c r="U18768">
        <v>38.70561</v>
      </c>
      <c r="V18768" t="s">
        <v>22</v>
      </c>
    </row>
    <row r="18769" spans="1:22" hidden="1" x14ac:dyDescent="0.35">
      <c r="A18769" t="s">
        <v>32</v>
      </c>
      <c r="B18769">
        <v>2068</v>
      </c>
      <c r="C18769">
        <v>163.69605999999999</v>
      </c>
      <c r="D18769" t="s">
        <v>23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>
        <v>1</v>
      </c>
      <c r="K18769">
        <v>10</v>
      </c>
      <c r="L18769">
        <v>100</v>
      </c>
      <c r="M18769">
        <v>0</v>
      </c>
      <c r="N18769">
        <v>2.3942954639999998</v>
      </c>
      <c r="O18769">
        <v>1.7920653740000001</v>
      </c>
      <c r="P18769">
        <v>111.7887966</v>
      </c>
      <c r="Q18769">
        <v>3.6906274090000002</v>
      </c>
      <c r="R18769">
        <v>294.66904049999999</v>
      </c>
      <c r="S18769">
        <v>13.178699079999999</v>
      </c>
      <c r="T18769">
        <v>-9.16526</v>
      </c>
      <c r="U18769">
        <v>38.704479999999997</v>
      </c>
      <c r="V18769" t="s">
        <v>22</v>
      </c>
    </row>
    <row r="18770" spans="1:22" hidden="1" x14ac:dyDescent="0.35">
      <c r="A18770" t="s">
        <v>32</v>
      </c>
      <c r="B18770">
        <v>2069</v>
      </c>
      <c r="C18770">
        <v>124.06191370000001</v>
      </c>
      <c r="D18770" t="s">
        <v>21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>
        <v>0</v>
      </c>
      <c r="K18770">
        <v>10</v>
      </c>
      <c r="L18770">
        <v>100</v>
      </c>
      <c r="M18770">
        <v>1</v>
      </c>
      <c r="N18770">
        <v>1.9669290349999999</v>
      </c>
      <c r="O18770">
        <v>1.178418078</v>
      </c>
      <c r="P18770">
        <v>124.29896220000001</v>
      </c>
      <c r="Q18770">
        <v>4.1036416070000001</v>
      </c>
      <c r="R18770">
        <v>343.90635259999999</v>
      </c>
      <c r="S18770">
        <v>15.38077541</v>
      </c>
      <c r="T18770">
        <v>-9.1621400000000008</v>
      </c>
      <c r="U18770">
        <v>38.710599999999999</v>
      </c>
      <c r="V18770" t="s">
        <v>22</v>
      </c>
    </row>
    <row r="18771" spans="1:22" hidden="1" x14ac:dyDescent="0.35">
      <c r="A18771" t="s">
        <v>32</v>
      </c>
      <c r="B18771">
        <v>2070</v>
      </c>
      <c r="C18771">
        <v>275.32833019999998</v>
      </c>
      <c r="D18771" t="s">
        <v>23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>
        <v>1</v>
      </c>
      <c r="K18771">
        <v>10</v>
      </c>
      <c r="L18771">
        <v>93</v>
      </c>
      <c r="M18771">
        <v>2</v>
      </c>
      <c r="N18771">
        <v>2.0247364430000001</v>
      </c>
      <c r="O18771">
        <v>1.445789657</v>
      </c>
      <c r="P18771">
        <v>130.1091634</v>
      </c>
      <c r="Q18771">
        <v>4.2954612570000004</v>
      </c>
      <c r="R18771">
        <v>345.43909980000001</v>
      </c>
      <c r="S18771">
        <v>15.449325590000001</v>
      </c>
      <c r="T18771">
        <v>-9.1613500000000005</v>
      </c>
      <c r="U18771">
        <v>38.70579</v>
      </c>
      <c r="V18771" t="s">
        <v>22</v>
      </c>
    </row>
    <row r="18772" spans="1:22" hidden="1" x14ac:dyDescent="0.35">
      <c r="A18772" t="s">
        <v>32</v>
      </c>
      <c r="B18772">
        <v>2071</v>
      </c>
      <c r="C18772">
        <v>164.86866789999999</v>
      </c>
      <c r="D18772" t="s">
        <v>21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>
        <v>1</v>
      </c>
      <c r="K18772">
        <v>6</v>
      </c>
      <c r="L18772">
        <v>40</v>
      </c>
      <c r="M18772">
        <v>1</v>
      </c>
      <c r="N18772">
        <v>0.83553219000000001</v>
      </c>
      <c r="O18772">
        <v>0.56450986999999997</v>
      </c>
      <c r="P18772">
        <v>232.16579050000001</v>
      </c>
      <c r="Q18772">
        <v>7.6647880290000003</v>
      </c>
      <c r="R18772">
        <v>746.59067930000003</v>
      </c>
      <c r="S18772">
        <v>33.390321159999999</v>
      </c>
      <c r="T18772">
        <v>-9.1486900000000002</v>
      </c>
      <c r="U18772">
        <v>38.709859999999999</v>
      </c>
      <c r="V18772" t="s">
        <v>22</v>
      </c>
    </row>
    <row r="18773" spans="1:22" hidden="1" x14ac:dyDescent="0.35">
      <c r="A18773" t="s">
        <v>32</v>
      </c>
      <c r="B18773">
        <v>2072</v>
      </c>
      <c r="C18773">
        <v>421.66979359999999</v>
      </c>
      <c r="D18773" t="s">
        <v>23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>
        <v>0</v>
      </c>
      <c r="K18773">
        <v>10</v>
      </c>
      <c r="L18773">
        <v>100</v>
      </c>
      <c r="M18773">
        <v>3</v>
      </c>
      <c r="N18773">
        <v>0.12864676799999999</v>
      </c>
      <c r="O18773">
        <v>0.178268443</v>
      </c>
      <c r="P18773">
        <v>501.33196270000002</v>
      </c>
      <c r="Q18773">
        <v>16.55111728</v>
      </c>
      <c r="R18773">
        <v>1272.4784990000001</v>
      </c>
      <c r="S18773">
        <v>56.909986859999997</v>
      </c>
      <c r="T18773">
        <v>-9.1408199999999997</v>
      </c>
      <c r="U18773">
        <v>38.713059999999999</v>
      </c>
      <c r="V18773" t="s">
        <v>22</v>
      </c>
    </row>
    <row r="18774" spans="1:22" hidden="1" x14ac:dyDescent="0.35">
      <c r="A18774" t="s">
        <v>32</v>
      </c>
      <c r="B18774">
        <v>2073</v>
      </c>
      <c r="C18774">
        <v>739.91557220000004</v>
      </c>
      <c r="D18774" t="s">
        <v>23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>
        <v>0</v>
      </c>
      <c r="K18774">
        <v>10</v>
      </c>
      <c r="L18774">
        <v>99</v>
      </c>
      <c r="M18774">
        <v>2</v>
      </c>
      <c r="N18774">
        <v>1.6186763129999999</v>
      </c>
      <c r="O18774">
        <v>1.12555524</v>
      </c>
      <c r="P18774">
        <v>139.80293380000001</v>
      </c>
      <c r="Q18774">
        <v>4.6154941730000001</v>
      </c>
      <c r="R18774">
        <v>469.89868680000001</v>
      </c>
      <c r="S18774">
        <v>21.015622749999999</v>
      </c>
      <c r="T18774">
        <v>-9.1579999999999995</v>
      </c>
      <c r="U18774">
        <v>38.71</v>
      </c>
      <c r="V18774" t="s">
        <v>22</v>
      </c>
    </row>
    <row r="18775" spans="1:22" hidden="1" x14ac:dyDescent="0.35">
      <c r="A18775" t="s">
        <v>32</v>
      </c>
      <c r="B18775">
        <v>2074</v>
      </c>
      <c r="C18775">
        <v>154.31519700000001</v>
      </c>
      <c r="D18775" t="s">
        <v>21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>
        <v>1</v>
      </c>
      <c r="K18775">
        <v>10</v>
      </c>
      <c r="L18775">
        <v>100</v>
      </c>
      <c r="M18775">
        <v>1</v>
      </c>
      <c r="N18775">
        <v>0.164543725</v>
      </c>
      <c r="O18775">
        <v>0.25487375600000001</v>
      </c>
      <c r="P18775">
        <v>487.65875679999999</v>
      </c>
      <c r="Q18775">
        <v>16.099706130000001</v>
      </c>
      <c r="R18775">
        <v>1365.307305</v>
      </c>
      <c r="S18775">
        <v>61.061637470000001</v>
      </c>
      <c r="T18775">
        <v>-9.1415000000000006</v>
      </c>
      <c r="U18775">
        <v>38.712600000000002</v>
      </c>
      <c r="V18775" t="s">
        <v>22</v>
      </c>
    </row>
    <row r="18776" spans="1:22" hidden="1" x14ac:dyDescent="0.35">
      <c r="A18776" t="s">
        <v>32</v>
      </c>
      <c r="B18776">
        <v>2075</v>
      </c>
      <c r="C18776">
        <v>251.87617259999999</v>
      </c>
      <c r="D18776" t="s">
        <v>23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>
        <v>0</v>
      </c>
      <c r="K18776">
        <v>9</v>
      </c>
      <c r="L18776">
        <v>90</v>
      </c>
      <c r="M18776">
        <v>2</v>
      </c>
      <c r="N18776">
        <v>1.6490930989999999</v>
      </c>
      <c r="O18776">
        <v>1.0625430730000001</v>
      </c>
      <c r="P18776">
        <v>138.33109289999999</v>
      </c>
      <c r="Q18776">
        <v>4.5669023979999999</v>
      </c>
      <c r="R18776">
        <v>424.06455540000002</v>
      </c>
      <c r="S18776">
        <v>18.96574936</v>
      </c>
      <c r="T18776">
        <v>-9.1584699999999994</v>
      </c>
      <c r="U18776">
        <v>38.710650000000001</v>
      </c>
      <c r="V18776" t="s">
        <v>22</v>
      </c>
    </row>
    <row r="18777" spans="1:22" hidden="1" x14ac:dyDescent="0.35">
      <c r="A18777" t="s">
        <v>32</v>
      </c>
      <c r="B18777">
        <v>2076</v>
      </c>
      <c r="C18777">
        <v>216.93245780000001</v>
      </c>
      <c r="D18777" t="s">
        <v>23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>
        <v>0</v>
      </c>
      <c r="K18777">
        <v>9</v>
      </c>
      <c r="L18777">
        <v>92</v>
      </c>
      <c r="M18777">
        <v>1</v>
      </c>
      <c r="N18777">
        <v>2.008631957</v>
      </c>
      <c r="O18777">
        <v>1.3366450510000001</v>
      </c>
      <c r="P18777">
        <v>122.5997703</v>
      </c>
      <c r="Q18777">
        <v>4.047543997</v>
      </c>
      <c r="R18777">
        <v>335.27141699999999</v>
      </c>
      <c r="S18777">
        <v>14.994588869999999</v>
      </c>
      <c r="T18777">
        <v>-9.16235</v>
      </c>
      <c r="U18777">
        <v>38.709090000000003</v>
      </c>
      <c r="V18777" t="s">
        <v>22</v>
      </c>
    </row>
    <row r="18778" spans="1:22" hidden="1" x14ac:dyDescent="0.35">
      <c r="A18778" t="s">
        <v>32</v>
      </c>
      <c r="B18778">
        <v>2077</v>
      </c>
      <c r="C18778">
        <v>156.89493429999999</v>
      </c>
      <c r="D18778" t="s">
        <v>21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>
        <v>1</v>
      </c>
      <c r="K18778">
        <v>9</v>
      </c>
      <c r="L18778">
        <v>90</v>
      </c>
      <c r="M18778">
        <v>1</v>
      </c>
      <c r="N18778">
        <v>1.9183959589999999</v>
      </c>
      <c r="O18778">
        <v>1.2422235260000001</v>
      </c>
      <c r="P18778">
        <v>125.9783738</v>
      </c>
      <c r="Q18778">
        <v>4.1590861840000004</v>
      </c>
      <c r="R18778">
        <v>355.62501750000001</v>
      </c>
      <c r="S18778">
        <v>15.904877839999999</v>
      </c>
      <c r="T18778">
        <v>-9.1614299999999993</v>
      </c>
      <c r="U18778">
        <v>38.709699999999998</v>
      </c>
      <c r="V18778" t="s">
        <v>22</v>
      </c>
    </row>
    <row r="18779" spans="1:22" hidden="1" x14ac:dyDescent="0.35">
      <c r="A18779" t="s">
        <v>32</v>
      </c>
      <c r="B18779">
        <v>2078</v>
      </c>
      <c r="C18779">
        <v>272.98311439999998</v>
      </c>
      <c r="D18779" t="s">
        <v>23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>
        <v>1</v>
      </c>
      <c r="K18779">
        <v>9</v>
      </c>
      <c r="L18779">
        <v>87</v>
      </c>
      <c r="M18779">
        <v>2</v>
      </c>
      <c r="N18779">
        <v>8.7065501000000003E-2</v>
      </c>
      <c r="O18779">
        <v>0.19108468300000001</v>
      </c>
      <c r="P18779">
        <v>543.80336690000001</v>
      </c>
      <c r="Q18779">
        <v>17.953280400000001</v>
      </c>
      <c r="R18779">
        <v>1346.8189540000001</v>
      </c>
      <c r="S18779">
        <v>60.234769409999998</v>
      </c>
      <c r="T18779">
        <v>-9.1406100000000006</v>
      </c>
      <c r="U18779">
        <v>38.712209999999999</v>
      </c>
      <c r="V18779" t="s">
        <v>22</v>
      </c>
    </row>
    <row r="18780" spans="1:22" hidden="1" x14ac:dyDescent="0.35">
      <c r="A18780" t="s">
        <v>32</v>
      </c>
      <c r="B18780">
        <v>2079</v>
      </c>
      <c r="C18780">
        <v>251.87617259999999</v>
      </c>
      <c r="D18780" t="s">
        <v>23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>
        <v>1</v>
      </c>
      <c r="K18780">
        <v>6</v>
      </c>
      <c r="L18780">
        <v>60</v>
      </c>
      <c r="M18780">
        <v>1</v>
      </c>
      <c r="N18780">
        <v>0.93919344400000004</v>
      </c>
      <c r="O18780">
        <v>0.65142630999999995</v>
      </c>
      <c r="P18780">
        <v>208.50850009999999</v>
      </c>
      <c r="Q18780">
        <v>6.883759457</v>
      </c>
      <c r="R18780">
        <v>662.51133470000002</v>
      </c>
      <c r="S18780">
        <v>29.629979120000002</v>
      </c>
      <c r="T18780">
        <v>-9.15</v>
      </c>
      <c r="U18780">
        <v>38.71</v>
      </c>
      <c r="V18780" t="s">
        <v>22</v>
      </c>
    </row>
    <row r="18781" spans="1:22" hidden="1" x14ac:dyDescent="0.35">
      <c r="A18781" t="s">
        <v>32</v>
      </c>
      <c r="B18781">
        <v>2080</v>
      </c>
      <c r="C18781">
        <v>251.87617259999999</v>
      </c>
      <c r="D18781" t="s">
        <v>23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>
        <v>1</v>
      </c>
      <c r="K18781">
        <v>7</v>
      </c>
      <c r="L18781">
        <v>66</v>
      </c>
      <c r="M18781">
        <v>1</v>
      </c>
      <c r="N18781">
        <v>0.93919139200000001</v>
      </c>
      <c r="O18781">
        <v>0.65141746300000003</v>
      </c>
      <c r="P18781">
        <v>208.50874630000001</v>
      </c>
      <c r="Q18781">
        <v>6.883767583</v>
      </c>
      <c r="R18781">
        <v>662.51084579999997</v>
      </c>
      <c r="S18781">
        <v>29.629957260000001</v>
      </c>
      <c r="T18781">
        <v>-9.15</v>
      </c>
      <c r="U18781">
        <v>38.71</v>
      </c>
      <c r="V18781" t="s">
        <v>22</v>
      </c>
    </row>
    <row r="18782" spans="1:22" hidden="1" x14ac:dyDescent="0.35">
      <c r="A18782" t="s">
        <v>32</v>
      </c>
      <c r="B18782">
        <v>2081</v>
      </c>
      <c r="C18782">
        <v>228.65853659999999</v>
      </c>
      <c r="D18782" t="s">
        <v>21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>
        <v>0</v>
      </c>
      <c r="K18782">
        <v>10</v>
      </c>
      <c r="L18782">
        <v>94</v>
      </c>
      <c r="M18782">
        <v>1</v>
      </c>
      <c r="N18782">
        <v>2.2190146099999999</v>
      </c>
      <c r="O18782">
        <v>1.4652512689999999</v>
      </c>
      <c r="P18782">
        <v>115.6510679</v>
      </c>
      <c r="Q18782">
        <v>3.8181375439999998</v>
      </c>
      <c r="R18782">
        <v>303.08564510000002</v>
      </c>
      <c r="S18782">
        <v>13.55512105</v>
      </c>
      <c r="T18782">
        <v>-9.1647400000000001</v>
      </c>
      <c r="U18782">
        <v>38.70879</v>
      </c>
      <c r="V18782" t="s">
        <v>22</v>
      </c>
    </row>
    <row r="18783" spans="1:22" hidden="1" x14ac:dyDescent="0.35">
      <c r="A18783" t="s">
        <v>32</v>
      </c>
      <c r="B18783">
        <v>2082</v>
      </c>
      <c r="C18783">
        <v>298.54596620000001</v>
      </c>
      <c r="D18783" t="s">
        <v>23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>
        <v>0</v>
      </c>
      <c r="K18783">
        <v>10</v>
      </c>
      <c r="L18783">
        <v>97</v>
      </c>
      <c r="M18783">
        <v>2</v>
      </c>
      <c r="N18783">
        <v>1.784227008</v>
      </c>
      <c r="O18783">
        <v>1.2569167370000001</v>
      </c>
      <c r="P18783">
        <v>131.5879228</v>
      </c>
      <c r="Q18783">
        <v>4.3442814460000001</v>
      </c>
      <c r="R18783">
        <v>393.85585300000002</v>
      </c>
      <c r="S18783">
        <v>17.614703460000001</v>
      </c>
      <c r="T18783">
        <v>-9.1597200000000001</v>
      </c>
      <c r="U18783">
        <v>38.709090000000003</v>
      </c>
      <c r="V18783" t="s">
        <v>22</v>
      </c>
    </row>
    <row r="18784" spans="1:22" hidden="1" x14ac:dyDescent="0.35">
      <c r="A18784" t="s">
        <v>32</v>
      </c>
      <c r="B18784">
        <v>2083</v>
      </c>
      <c r="C18784">
        <v>314.72795500000001</v>
      </c>
      <c r="D18784" t="s">
        <v>23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>
        <v>1</v>
      </c>
      <c r="K18784">
        <v>10</v>
      </c>
      <c r="L18784">
        <v>95</v>
      </c>
      <c r="M18784">
        <v>3</v>
      </c>
      <c r="N18784">
        <v>0.138039143</v>
      </c>
      <c r="O18784">
        <v>0.19521459199999999</v>
      </c>
      <c r="P18784">
        <v>526.03549539999995</v>
      </c>
      <c r="Q18784">
        <v>17.3666868</v>
      </c>
      <c r="R18784">
        <v>1304.8622029999999</v>
      </c>
      <c r="S18784">
        <v>58.35830696</v>
      </c>
      <c r="T18784">
        <v>-9.141</v>
      </c>
      <c r="U18784">
        <v>38.713000000000001</v>
      </c>
      <c r="V18784" t="s">
        <v>22</v>
      </c>
    </row>
    <row r="18785" spans="1:22" hidden="1" x14ac:dyDescent="0.35">
      <c r="A18785" t="s">
        <v>32</v>
      </c>
      <c r="B18785">
        <v>2084</v>
      </c>
      <c r="C18785">
        <v>199.8123827</v>
      </c>
      <c r="D18785" t="s">
        <v>23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>
        <v>0</v>
      </c>
      <c r="K18785">
        <v>9</v>
      </c>
      <c r="L18785">
        <v>91</v>
      </c>
      <c r="M18785">
        <v>1</v>
      </c>
      <c r="N18785">
        <v>2.258757218</v>
      </c>
      <c r="O18785">
        <v>1.658364304</v>
      </c>
      <c r="P18785">
        <v>117.3977964</v>
      </c>
      <c r="Q18785">
        <v>3.8758045380000001</v>
      </c>
      <c r="R18785">
        <v>300.12331920000003</v>
      </c>
      <c r="S18785">
        <v>13.422634779999999</v>
      </c>
      <c r="T18785">
        <v>-9.1637500000000003</v>
      </c>
      <c r="U18785">
        <v>38.704810000000002</v>
      </c>
      <c r="V18785" t="s">
        <v>22</v>
      </c>
    </row>
    <row r="18786" spans="1:22" hidden="1" x14ac:dyDescent="0.35">
      <c r="A18786" t="s">
        <v>32</v>
      </c>
      <c r="B18786">
        <v>2085</v>
      </c>
      <c r="C18786">
        <v>203.09568479999999</v>
      </c>
      <c r="D18786" t="s">
        <v>23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>
        <v>1</v>
      </c>
      <c r="K18786">
        <v>9</v>
      </c>
      <c r="L18786">
        <v>87</v>
      </c>
      <c r="M18786">
        <v>1</v>
      </c>
      <c r="N18786">
        <v>1.5670783770000001</v>
      </c>
      <c r="O18786">
        <v>1.0478288920000001</v>
      </c>
      <c r="P18786">
        <v>142.833868</v>
      </c>
      <c r="Q18786">
        <v>4.7155583050000001</v>
      </c>
      <c r="R18786">
        <v>436.9708953</v>
      </c>
      <c r="S18786">
        <v>19.542969039999999</v>
      </c>
      <c r="T18786">
        <v>-9.1575199999999999</v>
      </c>
      <c r="U18786">
        <v>38.710650000000001</v>
      </c>
      <c r="V18786" t="s">
        <v>22</v>
      </c>
    </row>
    <row r="18787" spans="1:22" hidden="1" x14ac:dyDescent="0.35">
      <c r="A18787" t="s">
        <v>32</v>
      </c>
      <c r="B18787">
        <v>2086</v>
      </c>
      <c r="C18787">
        <v>451.92307690000001</v>
      </c>
      <c r="D18787" t="s">
        <v>23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>
        <v>0</v>
      </c>
      <c r="K18787">
        <v>10</v>
      </c>
      <c r="L18787">
        <v>100</v>
      </c>
      <c r="M18787">
        <v>2</v>
      </c>
      <c r="N18787">
        <v>2.1424166480000002</v>
      </c>
      <c r="O18787">
        <v>1.5995926899999999</v>
      </c>
      <c r="P18787">
        <v>120.1285037</v>
      </c>
      <c r="Q18787">
        <v>3.9659568919999999</v>
      </c>
      <c r="R18787">
        <v>316.90984950000001</v>
      </c>
      <c r="S18787">
        <v>14.17339106</v>
      </c>
      <c r="T18787">
        <v>-9.1631</v>
      </c>
      <c r="U18787">
        <v>38.706490000000002</v>
      </c>
      <c r="V18787" t="s">
        <v>22</v>
      </c>
    </row>
    <row r="18788" spans="1:22" hidden="1" x14ac:dyDescent="0.35">
      <c r="A18788" t="s">
        <v>32</v>
      </c>
      <c r="B18788">
        <v>2087</v>
      </c>
      <c r="C18788">
        <v>157.8330206</v>
      </c>
      <c r="D18788" t="s">
        <v>21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>
        <v>1</v>
      </c>
      <c r="K18788">
        <v>7</v>
      </c>
      <c r="L18788">
        <v>73</v>
      </c>
      <c r="M18788">
        <v>1</v>
      </c>
      <c r="N18788">
        <v>2.0871628150000001</v>
      </c>
      <c r="O18788">
        <v>0.15369070300000001</v>
      </c>
      <c r="P18788">
        <v>123.7105437</v>
      </c>
      <c r="Q18788">
        <v>4.0842153889999997</v>
      </c>
      <c r="R18788">
        <v>387.77359769999998</v>
      </c>
      <c r="S18788">
        <v>17.342682310000001</v>
      </c>
      <c r="T18788">
        <v>-9.1479999999999997</v>
      </c>
      <c r="U18788">
        <v>38.729999999999997</v>
      </c>
      <c r="V18788" t="s">
        <v>22</v>
      </c>
    </row>
    <row r="18789" spans="1:22" hidden="1" x14ac:dyDescent="0.35">
      <c r="A18789" t="s">
        <v>32</v>
      </c>
      <c r="B18789">
        <v>2088</v>
      </c>
      <c r="C18789">
        <v>232.1763602</v>
      </c>
      <c r="D18789" t="s">
        <v>23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>
        <v>0</v>
      </c>
      <c r="K18789">
        <v>10</v>
      </c>
      <c r="L18789">
        <v>99</v>
      </c>
      <c r="M18789">
        <v>1</v>
      </c>
      <c r="N18789">
        <v>1.541075422</v>
      </c>
      <c r="O18789">
        <v>0.39535030599999998</v>
      </c>
      <c r="P18789">
        <v>148.2673475</v>
      </c>
      <c r="Q18789">
        <v>4.8949407569999996</v>
      </c>
      <c r="R18789">
        <v>780.22133640000004</v>
      </c>
      <c r="S18789">
        <v>34.89440965</v>
      </c>
      <c r="T18789">
        <v>-9.1460699999999999</v>
      </c>
      <c r="U18789">
        <v>38.72531</v>
      </c>
      <c r="V18789" t="s">
        <v>22</v>
      </c>
    </row>
    <row r="18790" spans="1:22" hidden="1" x14ac:dyDescent="0.35">
      <c r="A18790" t="s">
        <v>32</v>
      </c>
      <c r="B18790">
        <v>2089</v>
      </c>
      <c r="C18790">
        <v>208.95872420000001</v>
      </c>
      <c r="D18790" t="s">
        <v>23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>
        <v>0</v>
      </c>
      <c r="K18790">
        <v>10</v>
      </c>
      <c r="L18790">
        <v>98</v>
      </c>
      <c r="M18790">
        <v>0</v>
      </c>
      <c r="N18790">
        <v>1.585679128</v>
      </c>
      <c r="O18790">
        <v>0.47223517799999998</v>
      </c>
      <c r="P18790">
        <v>144.65506540000001</v>
      </c>
      <c r="Q18790">
        <v>4.775683839</v>
      </c>
      <c r="R18790">
        <v>474.05101610000003</v>
      </c>
      <c r="S18790">
        <v>21.201330420000001</v>
      </c>
      <c r="T18790">
        <v>-9.1453500000000005</v>
      </c>
      <c r="U18790">
        <v>38.725940000000001</v>
      </c>
      <c r="V18790" t="s">
        <v>22</v>
      </c>
    </row>
    <row r="18791" spans="1:22" hidden="1" x14ac:dyDescent="0.35">
      <c r="A18791" t="s">
        <v>32</v>
      </c>
      <c r="B18791">
        <v>2090</v>
      </c>
      <c r="C18791">
        <v>263.6022514</v>
      </c>
      <c r="D18791" t="s">
        <v>23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>
        <v>1</v>
      </c>
      <c r="K18791">
        <v>10</v>
      </c>
      <c r="L18791">
        <v>97</v>
      </c>
      <c r="M18791">
        <v>2</v>
      </c>
      <c r="N18791">
        <v>2.0930191250000001</v>
      </c>
      <c r="O18791">
        <v>0.100424389</v>
      </c>
      <c r="P18791">
        <v>123.1418796</v>
      </c>
      <c r="Q18791">
        <v>4.0654413490000003</v>
      </c>
      <c r="R18791">
        <v>381.83820009999999</v>
      </c>
      <c r="S18791">
        <v>17.07722918</v>
      </c>
      <c r="T18791">
        <v>-9.1472999999999995</v>
      </c>
      <c r="U18791">
        <v>38.730249999999998</v>
      </c>
      <c r="V18791" t="s">
        <v>22</v>
      </c>
    </row>
    <row r="18792" spans="1:22" hidden="1" x14ac:dyDescent="0.35">
      <c r="A18792" t="s">
        <v>32</v>
      </c>
      <c r="B18792">
        <v>2091</v>
      </c>
      <c r="C18792">
        <v>129.92495310000001</v>
      </c>
      <c r="D18792" t="s">
        <v>21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>
        <v>1</v>
      </c>
      <c r="K18792">
        <v>10</v>
      </c>
      <c r="L18792">
        <v>96</v>
      </c>
      <c r="M18792">
        <v>1</v>
      </c>
      <c r="N18792">
        <v>2.8021149990000001</v>
      </c>
      <c r="O18792">
        <v>0.34556293300000002</v>
      </c>
      <c r="P18792">
        <v>123.33270090000001</v>
      </c>
      <c r="Q18792">
        <v>4.0717411800000001</v>
      </c>
      <c r="R18792">
        <v>358.45083599999998</v>
      </c>
      <c r="S18792">
        <v>16.031258990000001</v>
      </c>
      <c r="T18792">
        <v>-9.1509999999999998</v>
      </c>
      <c r="U18792">
        <v>38.735999999999997</v>
      </c>
      <c r="V18792" t="s">
        <v>22</v>
      </c>
    </row>
    <row r="18793" spans="1:22" hidden="1" x14ac:dyDescent="0.35">
      <c r="A18793" t="s">
        <v>32</v>
      </c>
      <c r="B18793">
        <v>2092</v>
      </c>
      <c r="C18793">
        <v>129.92495310000001</v>
      </c>
      <c r="D18793" t="s">
        <v>21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>
        <v>1</v>
      </c>
      <c r="K18793">
        <v>10</v>
      </c>
      <c r="L18793">
        <v>96</v>
      </c>
      <c r="M18793">
        <v>1</v>
      </c>
      <c r="N18793">
        <v>2.802126259</v>
      </c>
      <c r="O18793">
        <v>0.34559267799999999</v>
      </c>
      <c r="P18793">
        <v>123.3319656</v>
      </c>
      <c r="Q18793">
        <v>4.0717169049999997</v>
      </c>
      <c r="R18793">
        <v>358.45873899999998</v>
      </c>
      <c r="S18793">
        <v>16.031612429999999</v>
      </c>
      <c r="T18793">
        <v>-9.1509999999999998</v>
      </c>
      <c r="U18793">
        <v>38.735999999999997</v>
      </c>
      <c r="V18793" t="s">
        <v>22</v>
      </c>
    </row>
    <row r="18794" spans="1:22" hidden="1" x14ac:dyDescent="0.35">
      <c r="A18794" t="s">
        <v>32</v>
      </c>
      <c r="B18794">
        <v>2093</v>
      </c>
      <c r="C18794">
        <v>129.92495310000001</v>
      </c>
      <c r="D18794" t="s">
        <v>21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>
        <v>1</v>
      </c>
      <c r="K18794">
        <v>10</v>
      </c>
      <c r="L18794">
        <v>94</v>
      </c>
      <c r="M18794">
        <v>1</v>
      </c>
      <c r="N18794">
        <v>2.802126645</v>
      </c>
      <c r="O18794">
        <v>0.34555712300000002</v>
      </c>
      <c r="P18794">
        <v>123.3338217</v>
      </c>
      <c r="Q18794">
        <v>4.071778181</v>
      </c>
      <c r="R18794">
        <v>358.4545632</v>
      </c>
      <c r="S18794">
        <v>16.031425680000002</v>
      </c>
      <c r="T18794">
        <v>-9.1509999999999998</v>
      </c>
      <c r="U18794">
        <v>38.735999999999997</v>
      </c>
      <c r="V18794" t="s">
        <v>22</v>
      </c>
    </row>
    <row r="18795" spans="1:22" hidden="1" x14ac:dyDescent="0.35">
      <c r="A18795" t="s">
        <v>32</v>
      </c>
      <c r="B18795">
        <v>2094</v>
      </c>
      <c r="C18795">
        <v>140.2439024</v>
      </c>
      <c r="D18795" t="s">
        <v>21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>
        <v>1</v>
      </c>
      <c r="K18795">
        <v>8</v>
      </c>
      <c r="L18795">
        <v>75</v>
      </c>
      <c r="M18795">
        <v>1</v>
      </c>
      <c r="N18795">
        <v>1.5319104400000001</v>
      </c>
      <c r="O18795">
        <v>0.104334343</v>
      </c>
      <c r="P18795">
        <v>148.01002919999999</v>
      </c>
      <c r="Q18795">
        <v>4.8864455759999998</v>
      </c>
      <c r="R18795">
        <v>408.6962777</v>
      </c>
      <c r="S18795">
        <v>18.278422630000001</v>
      </c>
      <c r="T18795">
        <v>-9.1359999999999992</v>
      </c>
      <c r="U18795">
        <v>38.725879999999997</v>
      </c>
      <c r="V18795" t="s">
        <v>22</v>
      </c>
    </row>
    <row r="18796" spans="1:22" hidden="1" x14ac:dyDescent="0.35">
      <c r="A18796" t="s">
        <v>32</v>
      </c>
      <c r="B18796">
        <v>2095</v>
      </c>
      <c r="C18796">
        <v>265.94746720000001</v>
      </c>
      <c r="D18796" t="s">
        <v>23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>
        <v>1</v>
      </c>
      <c r="K18796">
        <v>10</v>
      </c>
      <c r="L18796">
        <v>96</v>
      </c>
      <c r="M18796">
        <v>1</v>
      </c>
      <c r="N18796">
        <v>1.458059389</v>
      </c>
      <c r="O18796">
        <v>0.15534945999999999</v>
      </c>
      <c r="P18796">
        <v>154.66762439999999</v>
      </c>
      <c r="Q18796">
        <v>5.1062413339999999</v>
      </c>
      <c r="R18796">
        <v>432.42832700000002</v>
      </c>
      <c r="S18796">
        <v>19.339808439999999</v>
      </c>
      <c r="T18796">
        <v>-9.1349999999999998</v>
      </c>
      <c r="U18796">
        <v>38.725000000000001</v>
      </c>
      <c r="V18796" t="s">
        <v>22</v>
      </c>
    </row>
    <row r="18797" spans="1:22" hidden="1" x14ac:dyDescent="0.35">
      <c r="A18797" t="s">
        <v>32</v>
      </c>
      <c r="B18797">
        <v>2096</v>
      </c>
      <c r="C18797">
        <v>136.0225141</v>
      </c>
      <c r="D18797" t="s">
        <v>21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>
        <v>1</v>
      </c>
      <c r="K18797">
        <v>9</v>
      </c>
      <c r="L18797">
        <v>92</v>
      </c>
      <c r="M18797">
        <v>1</v>
      </c>
      <c r="N18797">
        <v>1.367658431</v>
      </c>
      <c r="O18797">
        <v>0.84361423999999996</v>
      </c>
      <c r="P18797">
        <v>156.49329639999999</v>
      </c>
      <c r="Q18797">
        <v>5.1665145959999998</v>
      </c>
      <c r="R18797">
        <v>514.77691200000004</v>
      </c>
      <c r="S18797">
        <v>23.022744450000001</v>
      </c>
      <c r="T18797">
        <v>-9.1541499999999996</v>
      </c>
      <c r="U18797">
        <v>38.707630000000002</v>
      </c>
      <c r="V18797" t="s">
        <v>22</v>
      </c>
    </row>
    <row r="18798" spans="1:22" hidden="1" x14ac:dyDescent="0.35">
      <c r="A18798" t="s">
        <v>32</v>
      </c>
      <c r="B18798">
        <v>2097</v>
      </c>
      <c r="C18798">
        <v>377.57973729999998</v>
      </c>
      <c r="D18798" t="s">
        <v>23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>
        <v>0</v>
      </c>
      <c r="K18798">
        <v>9</v>
      </c>
      <c r="L18798">
        <v>89</v>
      </c>
      <c r="M18798">
        <v>3</v>
      </c>
      <c r="N18798">
        <v>2.1068953970000002</v>
      </c>
      <c r="O18798">
        <v>0.34030042900000002</v>
      </c>
      <c r="P18798">
        <v>120.1869774</v>
      </c>
      <c r="Q18798">
        <v>3.9678873609999998</v>
      </c>
      <c r="R18798">
        <v>358.80023649999998</v>
      </c>
      <c r="S18798">
        <v>16.04688548</v>
      </c>
      <c r="T18798">
        <v>-9.1430299999999995</v>
      </c>
      <c r="U18798">
        <v>38.731169999999999</v>
      </c>
      <c r="V18798" t="s">
        <v>22</v>
      </c>
    </row>
    <row r="18799" spans="1:22" hidden="1" x14ac:dyDescent="0.35">
      <c r="A18799" t="s">
        <v>32</v>
      </c>
      <c r="B18799">
        <v>2098</v>
      </c>
      <c r="C18799">
        <v>72.936210130000006</v>
      </c>
      <c r="D18799" t="s">
        <v>24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>
        <v>1</v>
      </c>
      <c r="K18799">
        <v>8</v>
      </c>
      <c r="L18799">
        <v>81</v>
      </c>
      <c r="M18799">
        <v>1</v>
      </c>
      <c r="N18799">
        <v>2.3284217090000001</v>
      </c>
      <c r="O18799">
        <v>0.20326244399999999</v>
      </c>
      <c r="P18799">
        <v>118.4767986</v>
      </c>
      <c r="Q18799">
        <v>3.9114270260000001</v>
      </c>
      <c r="R18799">
        <v>368.85780510000001</v>
      </c>
      <c r="S18799">
        <v>16.496697480000002</v>
      </c>
      <c r="T18799">
        <v>-9.1489600000000006</v>
      </c>
      <c r="U18799">
        <v>38.732039999999998</v>
      </c>
      <c r="V18799" t="s">
        <v>22</v>
      </c>
    </row>
    <row r="18800" spans="1:22" hidden="1" x14ac:dyDescent="0.35">
      <c r="A18800" t="s">
        <v>32</v>
      </c>
      <c r="B18800">
        <v>2099</v>
      </c>
      <c r="C18800">
        <v>84.662288930000003</v>
      </c>
      <c r="D18800" t="s">
        <v>24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>
        <v>1</v>
      </c>
      <c r="K18800">
        <v>8</v>
      </c>
      <c r="L18800">
        <v>60</v>
      </c>
      <c r="M18800">
        <v>1</v>
      </c>
      <c r="N18800">
        <v>2.5837949500000001</v>
      </c>
      <c r="O18800">
        <v>0.37803090700000003</v>
      </c>
      <c r="P18800">
        <v>116.96001579999999</v>
      </c>
      <c r="Q18800">
        <v>3.8613515249999999</v>
      </c>
      <c r="R18800">
        <v>346.26361459999998</v>
      </c>
      <c r="S18800">
        <v>15.486200970000001</v>
      </c>
      <c r="T18800">
        <v>-9.1501099999999997</v>
      </c>
      <c r="U18800">
        <v>38.734160000000003</v>
      </c>
      <c r="V18800" t="s">
        <v>22</v>
      </c>
    </row>
    <row r="18801" spans="1:22" hidden="1" x14ac:dyDescent="0.35">
      <c r="A18801" t="s">
        <v>32</v>
      </c>
      <c r="B18801">
        <v>2100</v>
      </c>
      <c r="C18801">
        <v>159.0056285</v>
      </c>
      <c r="D18801" t="s">
        <v>21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>
        <v>0</v>
      </c>
      <c r="K18801">
        <v>10</v>
      </c>
      <c r="L18801">
        <v>93</v>
      </c>
      <c r="M18801">
        <v>1</v>
      </c>
      <c r="N18801">
        <v>1.6297457849999999</v>
      </c>
      <c r="O18801">
        <v>0.54892142700000002</v>
      </c>
      <c r="P18801">
        <v>141.4683814</v>
      </c>
      <c r="Q18801">
        <v>4.6704777399999999</v>
      </c>
      <c r="R18801">
        <v>439.45744480000002</v>
      </c>
      <c r="S18801">
        <v>19.65417682</v>
      </c>
      <c r="T18801">
        <v>-9.1444700000000001</v>
      </c>
      <c r="U18801">
        <v>38.726559999999999</v>
      </c>
      <c r="V18801" t="s">
        <v>22</v>
      </c>
    </row>
    <row r="18802" spans="1:22" hidden="1" x14ac:dyDescent="0.35">
      <c r="A18802" t="s">
        <v>32</v>
      </c>
      <c r="B18802">
        <v>2101</v>
      </c>
      <c r="C18802">
        <v>170.73170730000001</v>
      </c>
      <c r="D18802" t="s">
        <v>21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>
        <v>0</v>
      </c>
      <c r="K18802">
        <v>10</v>
      </c>
      <c r="L18802">
        <v>95</v>
      </c>
      <c r="M18802">
        <v>1</v>
      </c>
      <c r="N18802">
        <v>1.732924855</v>
      </c>
      <c r="O18802">
        <v>0.453934438</v>
      </c>
      <c r="P18802">
        <v>135.90871240000001</v>
      </c>
      <c r="Q18802">
        <v>4.4869292310000004</v>
      </c>
      <c r="R18802">
        <v>416.3790626</v>
      </c>
      <c r="S18802">
        <v>18.622025449999999</v>
      </c>
      <c r="T18802">
        <v>-9.1444200000000002</v>
      </c>
      <c r="U18802">
        <v>38.727530000000002</v>
      </c>
      <c r="V18802" t="s">
        <v>22</v>
      </c>
    </row>
    <row r="18803" spans="1:22" hidden="1" x14ac:dyDescent="0.35">
      <c r="A18803" t="s">
        <v>32</v>
      </c>
      <c r="B18803">
        <v>2102</v>
      </c>
      <c r="C18803">
        <v>124.2964353</v>
      </c>
      <c r="D18803" t="s">
        <v>21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>
        <v>0</v>
      </c>
      <c r="K18803">
        <v>9</v>
      </c>
      <c r="L18803">
        <v>93</v>
      </c>
      <c r="M18803">
        <v>1</v>
      </c>
      <c r="N18803">
        <v>0.89134841099999995</v>
      </c>
      <c r="O18803">
        <v>0.28875699799999999</v>
      </c>
      <c r="P18803">
        <v>215.58283119999999</v>
      </c>
      <c r="Q18803">
        <v>7.1173134530000004</v>
      </c>
      <c r="R18803">
        <v>618.46499289999997</v>
      </c>
      <c r="S18803">
        <v>27.66006235</v>
      </c>
      <c r="T18803">
        <v>-9.1375100000000007</v>
      </c>
      <c r="U18803">
        <v>38.720230000000001</v>
      </c>
      <c r="V18803" t="s">
        <v>22</v>
      </c>
    </row>
    <row r="18804" spans="1:22" hidden="1" x14ac:dyDescent="0.35">
      <c r="A18804" t="s">
        <v>32</v>
      </c>
      <c r="B18804">
        <v>2103</v>
      </c>
      <c r="C18804">
        <v>135.7879925</v>
      </c>
      <c r="D18804" t="s">
        <v>21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>
        <v>1</v>
      </c>
      <c r="K18804">
        <v>8</v>
      </c>
      <c r="L18804">
        <v>75</v>
      </c>
      <c r="M18804">
        <v>1</v>
      </c>
      <c r="N18804">
        <v>1.5441560080000001</v>
      </c>
      <c r="O18804">
        <v>0.50249912900000004</v>
      </c>
      <c r="P18804">
        <v>147.0995934</v>
      </c>
      <c r="Q18804">
        <v>4.8563881870000003</v>
      </c>
      <c r="R18804">
        <v>487.70707270000003</v>
      </c>
      <c r="S18804">
        <v>21.812080229999999</v>
      </c>
      <c r="T18804">
        <v>-9.1448999999999998</v>
      </c>
      <c r="U18804">
        <v>38.725659999999998</v>
      </c>
      <c r="V18804" t="s">
        <v>22</v>
      </c>
    </row>
    <row r="18805" spans="1:22" hidden="1" x14ac:dyDescent="0.35">
      <c r="A18805" t="s">
        <v>32</v>
      </c>
      <c r="B18805">
        <v>2104</v>
      </c>
      <c r="C18805">
        <v>218.5741088</v>
      </c>
      <c r="D18805" t="s">
        <v>23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>
        <v>0</v>
      </c>
      <c r="K18805">
        <v>9</v>
      </c>
      <c r="L18805">
        <v>91</v>
      </c>
      <c r="M18805">
        <v>1</v>
      </c>
      <c r="N18805">
        <v>2.8271987360000002</v>
      </c>
      <c r="O18805">
        <v>0.40028170499999999</v>
      </c>
      <c r="P18805">
        <v>121.8149643</v>
      </c>
      <c r="Q18805">
        <v>4.0216341870000001</v>
      </c>
      <c r="R18805">
        <v>376.30020500000001</v>
      </c>
      <c r="S18805">
        <v>16.829549369999999</v>
      </c>
      <c r="T18805">
        <v>-9.1505500000000008</v>
      </c>
      <c r="U18805">
        <v>38.736370000000001</v>
      </c>
      <c r="V18805" t="s">
        <v>22</v>
      </c>
    </row>
    <row r="18806" spans="1:22" hidden="1" x14ac:dyDescent="0.35">
      <c r="A18806" t="s">
        <v>32</v>
      </c>
      <c r="B18806">
        <v>2105</v>
      </c>
      <c r="C18806">
        <v>204.26829269999999</v>
      </c>
      <c r="D18806" t="s">
        <v>23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>
        <v>1</v>
      </c>
      <c r="K18806">
        <v>9</v>
      </c>
      <c r="L18806">
        <v>92</v>
      </c>
      <c r="M18806">
        <v>1</v>
      </c>
      <c r="N18806">
        <v>1.4113483149999999</v>
      </c>
      <c r="O18806">
        <v>0.96948130499999996</v>
      </c>
      <c r="P18806">
        <v>153.483487</v>
      </c>
      <c r="Q18806">
        <v>5.0671478849999998</v>
      </c>
      <c r="R18806">
        <v>521.6222229</v>
      </c>
      <c r="S18806">
        <v>23.3288923</v>
      </c>
      <c r="T18806">
        <v>-9.1552100000000003</v>
      </c>
      <c r="U18806">
        <v>38.708799999999997</v>
      </c>
      <c r="V18806" t="s">
        <v>22</v>
      </c>
    </row>
    <row r="18807" spans="1:22" hidden="1" x14ac:dyDescent="0.35">
      <c r="A18807" t="s">
        <v>32</v>
      </c>
      <c r="B18807">
        <v>2106</v>
      </c>
      <c r="C18807">
        <v>147.27954969999999</v>
      </c>
      <c r="D18807" t="s">
        <v>21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>
        <v>1</v>
      </c>
      <c r="K18807">
        <v>10</v>
      </c>
      <c r="L18807">
        <v>96</v>
      </c>
      <c r="M18807">
        <v>1</v>
      </c>
      <c r="N18807">
        <v>2.5650022830000001</v>
      </c>
      <c r="O18807">
        <v>0.377806431</v>
      </c>
      <c r="P18807">
        <v>117.0051242</v>
      </c>
      <c r="Q18807">
        <v>3.8628407450000002</v>
      </c>
      <c r="R18807">
        <v>347.86996979999998</v>
      </c>
      <c r="S18807">
        <v>15.558043169999999</v>
      </c>
      <c r="T18807">
        <v>-9.1501400000000004</v>
      </c>
      <c r="U18807">
        <v>38.733969999999999</v>
      </c>
      <c r="V18807" t="s">
        <v>22</v>
      </c>
    </row>
    <row r="18808" spans="1:22" hidden="1" x14ac:dyDescent="0.35">
      <c r="A18808" t="s">
        <v>32</v>
      </c>
      <c r="B18808">
        <v>2107</v>
      </c>
      <c r="C18808">
        <v>147.27954969999999</v>
      </c>
      <c r="D18808" t="s">
        <v>21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>
        <v>1</v>
      </c>
      <c r="K18808">
        <v>9</v>
      </c>
      <c r="L18808">
        <v>95</v>
      </c>
      <c r="M18808">
        <v>1</v>
      </c>
      <c r="N18808">
        <v>2.5652288840000002</v>
      </c>
      <c r="O18808">
        <v>0.39664866700000001</v>
      </c>
      <c r="P18808">
        <v>116.6981218</v>
      </c>
      <c r="Q18808">
        <v>3.8527052820000001</v>
      </c>
      <c r="R18808">
        <v>347.39234440000001</v>
      </c>
      <c r="S18808">
        <v>15.536681979999999</v>
      </c>
      <c r="T18808">
        <v>-9.1499100000000002</v>
      </c>
      <c r="U18808">
        <v>38.73404</v>
      </c>
      <c r="V18808" t="s">
        <v>22</v>
      </c>
    </row>
    <row r="18809" spans="1:22" hidden="1" x14ac:dyDescent="0.35">
      <c r="A18809" t="s">
        <v>32</v>
      </c>
      <c r="B18809">
        <v>2108</v>
      </c>
      <c r="C18809">
        <v>174.0150094</v>
      </c>
      <c r="D18809" t="s">
        <v>21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>
        <v>1</v>
      </c>
      <c r="K18809">
        <v>8</v>
      </c>
      <c r="L18809">
        <v>80</v>
      </c>
      <c r="M18809">
        <v>1</v>
      </c>
      <c r="N18809">
        <v>2.0871620150000001</v>
      </c>
      <c r="O18809">
        <v>0.153698585</v>
      </c>
      <c r="P18809">
        <v>123.710627</v>
      </c>
      <c r="Q18809">
        <v>4.084218141</v>
      </c>
      <c r="R18809">
        <v>387.77402569999998</v>
      </c>
      <c r="S18809">
        <v>17.34270145</v>
      </c>
      <c r="T18809">
        <v>-9.1479999999999997</v>
      </c>
      <c r="U18809">
        <v>38.729999999999997</v>
      </c>
      <c r="V18809" t="s">
        <v>22</v>
      </c>
    </row>
    <row r="18810" spans="1:22" hidden="1" x14ac:dyDescent="0.35">
      <c r="A18810" t="s">
        <v>32</v>
      </c>
      <c r="B18810">
        <v>2109</v>
      </c>
      <c r="C18810">
        <v>107.879925</v>
      </c>
      <c r="D18810" t="s">
        <v>21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>
        <v>0</v>
      </c>
      <c r="K18810">
        <v>9</v>
      </c>
      <c r="L18810">
        <v>94</v>
      </c>
      <c r="M18810">
        <v>1</v>
      </c>
      <c r="N18810">
        <v>1.74442743</v>
      </c>
      <c r="O18810">
        <v>0.56561599200000001</v>
      </c>
      <c r="P18810">
        <v>134.44442069999999</v>
      </c>
      <c r="Q18810">
        <v>4.4385866849999998</v>
      </c>
      <c r="R18810">
        <v>396.35735160000002</v>
      </c>
      <c r="S18810">
        <v>17.726579820000001</v>
      </c>
      <c r="T18810">
        <v>-9.1417900000000003</v>
      </c>
      <c r="U18810">
        <v>38.728000000000002</v>
      </c>
      <c r="V18810" t="s">
        <v>22</v>
      </c>
    </row>
    <row r="18811" spans="1:22" hidden="1" x14ac:dyDescent="0.35">
      <c r="A18811" t="s">
        <v>32</v>
      </c>
      <c r="B18811">
        <v>2110</v>
      </c>
      <c r="C18811">
        <v>211.30394000000001</v>
      </c>
      <c r="D18811" t="s">
        <v>23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>
        <v>0</v>
      </c>
      <c r="K18811">
        <v>9</v>
      </c>
      <c r="L18811">
        <v>87</v>
      </c>
      <c r="M18811">
        <v>2</v>
      </c>
      <c r="N18811">
        <v>1.5346373289999999</v>
      </c>
      <c r="O18811">
        <v>1.081497251</v>
      </c>
      <c r="P18811">
        <v>145.20768369999999</v>
      </c>
      <c r="Q18811">
        <v>4.7939281380000001</v>
      </c>
      <c r="R18811">
        <v>470.09573849999998</v>
      </c>
      <c r="S18811">
        <v>21.02443564</v>
      </c>
      <c r="T18811">
        <v>-9.1566299999999998</v>
      </c>
      <c r="U18811">
        <v>38.708649999999999</v>
      </c>
      <c r="V18811" t="s">
        <v>22</v>
      </c>
    </row>
    <row r="18812" spans="1:22" hidden="1" x14ac:dyDescent="0.35">
      <c r="A18812" t="s">
        <v>32</v>
      </c>
      <c r="B18812">
        <v>2111</v>
      </c>
      <c r="C18812">
        <v>182.2232645</v>
      </c>
      <c r="D18812" t="s">
        <v>23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>
        <v>0</v>
      </c>
      <c r="K18812">
        <v>9</v>
      </c>
      <c r="L18812">
        <v>90</v>
      </c>
      <c r="M18812">
        <v>1</v>
      </c>
      <c r="N18812">
        <v>1.6105487599999999</v>
      </c>
      <c r="O18812">
        <v>0.42061256499999999</v>
      </c>
      <c r="P18812">
        <v>143.49160689999999</v>
      </c>
      <c r="Q18812">
        <v>4.7372730880000002</v>
      </c>
      <c r="R18812">
        <v>489.20159519999999</v>
      </c>
      <c r="S18812">
        <v>21.87892085</v>
      </c>
      <c r="T18812">
        <v>-9.1460000000000008</v>
      </c>
      <c r="U18812">
        <v>38.725999999999999</v>
      </c>
      <c r="V18812" t="s">
        <v>22</v>
      </c>
    </row>
    <row r="18813" spans="1:22" hidden="1" x14ac:dyDescent="0.35">
      <c r="A18813" t="s">
        <v>32</v>
      </c>
      <c r="B18813">
        <v>2112</v>
      </c>
      <c r="C18813">
        <v>89.118198870000001</v>
      </c>
      <c r="D18813" t="s">
        <v>21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>
        <v>0</v>
      </c>
      <c r="K18813">
        <v>9</v>
      </c>
      <c r="L18813">
        <v>92</v>
      </c>
      <c r="M18813">
        <v>1</v>
      </c>
      <c r="N18813">
        <v>1.5492585219999999</v>
      </c>
      <c r="O18813">
        <v>0.54343079599999999</v>
      </c>
      <c r="P18813">
        <v>146.4614062</v>
      </c>
      <c r="Q18813">
        <v>4.8353188930000002</v>
      </c>
      <c r="R18813">
        <v>469.0470277</v>
      </c>
      <c r="S18813">
        <v>20.977533380000001</v>
      </c>
      <c r="T18813">
        <v>-9.1444600000000005</v>
      </c>
      <c r="U18813">
        <v>38.725810000000003</v>
      </c>
      <c r="V18813" t="s">
        <v>22</v>
      </c>
    </row>
    <row r="18814" spans="1:22" hidden="1" x14ac:dyDescent="0.35">
      <c r="A18814" t="s">
        <v>32</v>
      </c>
      <c r="B18814">
        <v>2113</v>
      </c>
      <c r="C18814">
        <v>287.52345220000001</v>
      </c>
      <c r="D18814" t="s">
        <v>23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>
        <v>0</v>
      </c>
      <c r="K18814">
        <v>10</v>
      </c>
      <c r="L18814">
        <v>99</v>
      </c>
      <c r="M18814">
        <v>1</v>
      </c>
      <c r="N18814">
        <v>3.035363443</v>
      </c>
      <c r="O18814">
        <v>0.50313129499999998</v>
      </c>
      <c r="P18814">
        <v>121.77995</v>
      </c>
      <c r="Q18814">
        <v>4.0204782149999998</v>
      </c>
      <c r="R18814">
        <v>353.28935539999998</v>
      </c>
      <c r="S18814">
        <v>15.80041831</v>
      </c>
      <c r="T18814">
        <v>-9.1506000000000007</v>
      </c>
      <c r="U18814">
        <v>38.738340000000001</v>
      </c>
      <c r="V18814" t="s">
        <v>22</v>
      </c>
    </row>
    <row r="18815" spans="1:22" hidden="1" x14ac:dyDescent="0.35">
      <c r="A18815" t="s">
        <v>32</v>
      </c>
      <c r="B18815">
        <v>2114</v>
      </c>
      <c r="C18815">
        <v>119.3714822</v>
      </c>
      <c r="D18815" t="s">
        <v>21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>
        <v>1</v>
      </c>
      <c r="K18815">
        <v>10</v>
      </c>
      <c r="L18815">
        <v>95</v>
      </c>
      <c r="M18815">
        <v>1</v>
      </c>
      <c r="N18815">
        <v>2.2897882119999999</v>
      </c>
      <c r="O18815">
        <v>0.39504830400000002</v>
      </c>
      <c r="P18815">
        <v>112.8159069</v>
      </c>
      <c r="Q18815">
        <v>3.7245367229999999</v>
      </c>
      <c r="R18815">
        <v>328.7741259</v>
      </c>
      <c r="S18815">
        <v>14.70400577</v>
      </c>
      <c r="T18815">
        <v>-9.1389999999999993</v>
      </c>
      <c r="U18815">
        <v>38.732999999999997</v>
      </c>
      <c r="V18815" t="s">
        <v>22</v>
      </c>
    </row>
    <row r="18816" spans="1:22" hidden="1" x14ac:dyDescent="0.35">
      <c r="A18816" t="s">
        <v>32</v>
      </c>
      <c r="B18816">
        <v>2115</v>
      </c>
      <c r="C18816">
        <v>91.697936209999995</v>
      </c>
      <c r="D18816" t="s">
        <v>21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>
        <v>0</v>
      </c>
      <c r="K18816">
        <v>9</v>
      </c>
      <c r="L18816">
        <v>95</v>
      </c>
      <c r="M18816">
        <v>1</v>
      </c>
      <c r="N18816">
        <v>1.766143781</v>
      </c>
      <c r="O18816">
        <v>0.54738467700000004</v>
      </c>
      <c r="P18816">
        <v>133.399281</v>
      </c>
      <c r="Q18816">
        <v>4.4040821430000001</v>
      </c>
      <c r="R18816">
        <v>392.9763438</v>
      </c>
      <c r="S18816">
        <v>17.575368529999999</v>
      </c>
      <c r="T18816">
        <v>-9.1418700000000008</v>
      </c>
      <c r="U18816">
        <v>38.728189999999998</v>
      </c>
      <c r="V18816" t="s">
        <v>22</v>
      </c>
    </row>
    <row r="18817" spans="1:22" hidden="1" x14ac:dyDescent="0.35">
      <c r="A18817" t="s">
        <v>32</v>
      </c>
      <c r="B18817">
        <v>2116</v>
      </c>
      <c r="C18817">
        <v>205.44090059999999</v>
      </c>
      <c r="D18817" t="s">
        <v>23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>
        <v>1</v>
      </c>
      <c r="K18817">
        <v>8</v>
      </c>
      <c r="L18817">
        <v>94</v>
      </c>
      <c r="M18817">
        <v>1</v>
      </c>
      <c r="N18817">
        <v>1.3876844070000001</v>
      </c>
      <c r="O18817">
        <v>0.96022432999999996</v>
      </c>
      <c r="P18817">
        <v>155.0054911</v>
      </c>
      <c r="Q18817">
        <v>5.1173957630000002</v>
      </c>
      <c r="R18817">
        <v>520.04052860000002</v>
      </c>
      <c r="S18817">
        <v>23.258153029999999</v>
      </c>
      <c r="T18817">
        <v>-9.1549999999999994</v>
      </c>
      <c r="U18817">
        <v>38.709000000000003</v>
      </c>
      <c r="V18817" t="s">
        <v>22</v>
      </c>
    </row>
    <row r="18818" spans="1:22" hidden="1" x14ac:dyDescent="0.35">
      <c r="A18818" t="s">
        <v>32</v>
      </c>
      <c r="B18818">
        <v>2117</v>
      </c>
      <c r="C18818">
        <v>140.2439024</v>
      </c>
      <c r="D18818" t="s">
        <v>21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>
        <v>1</v>
      </c>
      <c r="K18818">
        <v>9</v>
      </c>
      <c r="L18818">
        <v>90</v>
      </c>
      <c r="M18818">
        <v>1</v>
      </c>
      <c r="N18818">
        <v>0.77029948599999998</v>
      </c>
      <c r="O18818">
        <v>0.26900449399999998</v>
      </c>
      <c r="P18818">
        <v>241.2396468</v>
      </c>
      <c r="Q18818">
        <v>7.9643549260000004</v>
      </c>
      <c r="R18818">
        <v>660.08769389999998</v>
      </c>
      <c r="S18818">
        <v>29.521584860000001</v>
      </c>
      <c r="T18818">
        <v>-9.1370000000000005</v>
      </c>
      <c r="U18818">
        <v>38.719000000000001</v>
      </c>
      <c r="V18818" t="s">
        <v>22</v>
      </c>
    </row>
    <row r="18819" spans="1:22" hidden="1" x14ac:dyDescent="0.35">
      <c r="A18819" t="s">
        <v>32</v>
      </c>
      <c r="B18819">
        <v>2118</v>
      </c>
      <c r="C18819">
        <v>275.09380859999999</v>
      </c>
      <c r="D18819" t="s">
        <v>23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>
        <v>1</v>
      </c>
      <c r="K18819">
        <v>9</v>
      </c>
      <c r="L18819">
        <v>92</v>
      </c>
      <c r="M18819">
        <v>2</v>
      </c>
      <c r="N18819">
        <v>1.553988642</v>
      </c>
      <c r="O18819">
        <v>1.048519776</v>
      </c>
      <c r="P18819">
        <v>144.73144769999999</v>
      </c>
      <c r="Q18819">
        <v>4.7782055469999998</v>
      </c>
      <c r="R18819">
        <v>502.4287142</v>
      </c>
      <c r="S18819">
        <v>22.47048697</v>
      </c>
      <c r="T18819">
        <v>-9.1565200000000004</v>
      </c>
      <c r="U18819">
        <v>38.707790000000003</v>
      </c>
      <c r="V18819" t="s">
        <v>22</v>
      </c>
    </row>
    <row r="18820" spans="1:22" hidden="1" x14ac:dyDescent="0.35">
      <c r="A18820" t="s">
        <v>32</v>
      </c>
      <c r="B18820">
        <v>2119</v>
      </c>
      <c r="C18820">
        <v>90.525328329999994</v>
      </c>
      <c r="D18820" t="s">
        <v>21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>
        <v>0</v>
      </c>
      <c r="K18820">
        <v>10</v>
      </c>
      <c r="L18820">
        <v>95</v>
      </c>
      <c r="M18820">
        <v>1</v>
      </c>
      <c r="N18820">
        <v>1.2680377329999999</v>
      </c>
      <c r="O18820">
        <v>0.90148538499999997</v>
      </c>
      <c r="P18820">
        <v>164.82774979999999</v>
      </c>
      <c r="Q18820">
        <v>5.441670631</v>
      </c>
      <c r="R18820">
        <v>539.4199873</v>
      </c>
      <c r="S18820">
        <v>24.124874739999999</v>
      </c>
      <c r="T18820">
        <v>-9.1538199999999996</v>
      </c>
      <c r="U18820">
        <v>38.70973</v>
      </c>
      <c r="V18820" t="s">
        <v>22</v>
      </c>
    </row>
    <row r="18821" spans="1:22" hidden="1" x14ac:dyDescent="0.35">
      <c r="A18821" t="s">
        <v>32</v>
      </c>
      <c r="B18821">
        <v>2120</v>
      </c>
      <c r="C18821">
        <v>145.16885550000001</v>
      </c>
      <c r="D18821" t="s">
        <v>21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>
        <v>1</v>
      </c>
      <c r="K18821">
        <v>10</v>
      </c>
      <c r="L18821">
        <v>93</v>
      </c>
      <c r="M18821">
        <v>1</v>
      </c>
      <c r="N18821">
        <v>1.472152033</v>
      </c>
      <c r="O18821">
        <v>0.16727077300000001</v>
      </c>
      <c r="P18821">
        <v>152.0298051</v>
      </c>
      <c r="Q18821">
        <v>5.0191556129999997</v>
      </c>
      <c r="R18821">
        <v>421.46046899999999</v>
      </c>
      <c r="S18821">
        <v>18.849284900000001</v>
      </c>
      <c r="T18821">
        <v>-9.1364400000000003</v>
      </c>
      <c r="U18821">
        <v>38.7254</v>
      </c>
      <c r="V18821" t="s">
        <v>22</v>
      </c>
    </row>
    <row r="18822" spans="1:22" hidden="1" x14ac:dyDescent="0.35">
      <c r="A18822" t="s">
        <v>32</v>
      </c>
      <c r="B18822">
        <v>2121</v>
      </c>
      <c r="C18822">
        <v>199.5778612</v>
      </c>
      <c r="D18822" t="s">
        <v>23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>
        <v>0</v>
      </c>
      <c r="K18822">
        <v>9</v>
      </c>
      <c r="L18822">
        <v>90</v>
      </c>
      <c r="M18822">
        <v>1</v>
      </c>
      <c r="N18822">
        <v>2.0090764989999998</v>
      </c>
      <c r="O18822">
        <v>1.103176948</v>
      </c>
      <c r="P18822">
        <v>123.2699123</v>
      </c>
      <c r="Q18822">
        <v>4.069668257</v>
      </c>
      <c r="R18822">
        <v>333.69494179999998</v>
      </c>
      <c r="S18822">
        <v>14.924083019999999</v>
      </c>
      <c r="T18822">
        <v>-9.1627200000000002</v>
      </c>
      <c r="U18822">
        <v>38.711649999999999</v>
      </c>
      <c r="V18822" t="s">
        <v>22</v>
      </c>
    </row>
    <row r="18823" spans="1:22" hidden="1" x14ac:dyDescent="0.35">
      <c r="A18823" t="s">
        <v>32</v>
      </c>
      <c r="B18823">
        <v>2122</v>
      </c>
      <c r="C18823">
        <v>112.5703565</v>
      </c>
      <c r="D18823" t="s">
        <v>21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>
        <v>1</v>
      </c>
      <c r="K18823">
        <v>10</v>
      </c>
      <c r="L18823">
        <v>95</v>
      </c>
      <c r="M18823">
        <v>1</v>
      </c>
      <c r="N18823">
        <v>2.2897730690000002</v>
      </c>
      <c r="O18823">
        <v>0.39504972599999999</v>
      </c>
      <c r="P18823">
        <v>112.816356</v>
      </c>
      <c r="Q18823">
        <v>3.7245515500000002</v>
      </c>
      <c r="R18823">
        <v>328.77838559999998</v>
      </c>
      <c r="S18823">
        <v>14.704196270000001</v>
      </c>
      <c r="T18823">
        <v>-9.1389999999999993</v>
      </c>
      <c r="U18823">
        <v>38.732999999999997</v>
      </c>
      <c r="V18823" t="s">
        <v>22</v>
      </c>
    </row>
    <row r="18824" spans="1:22" hidden="1" x14ac:dyDescent="0.35">
      <c r="A18824" t="s">
        <v>32</v>
      </c>
      <c r="B18824">
        <v>2123</v>
      </c>
      <c r="C18824">
        <v>188.08630389999999</v>
      </c>
      <c r="D18824" t="s">
        <v>23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>
        <v>0</v>
      </c>
      <c r="K18824">
        <v>10</v>
      </c>
      <c r="L18824">
        <v>100</v>
      </c>
      <c r="M18824">
        <v>1</v>
      </c>
      <c r="N18824">
        <v>1.9951237589999999</v>
      </c>
      <c r="O18824">
        <v>0.89536959199999999</v>
      </c>
      <c r="P18824">
        <v>126.0257154</v>
      </c>
      <c r="Q18824">
        <v>4.1606491319999996</v>
      </c>
      <c r="R18824">
        <v>338.27006089999998</v>
      </c>
      <c r="S18824">
        <v>15.128699409999999</v>
      </c>
      <c r="T18824">
        <v>-9.1624999999999996</v>
      </c>
      <c r="U18824">
        <v>38.713850000000001</v>
      </c>
      <c r="V18824" t="s">
        <v>22</v>
      </c>
    </row>
    <row r="18825" spans="1:22" hidden="1" x14ac:dyDescent="0.35">
      <c r="A18825" t="s">
        <v>32</v>
      </c>
      <c r="B18825">
        <v>2124</v>
      </c>
      <c r="C18825">
        <v>164.86866789999999</v>
      </c>
      <c r="D18825" t="s">
        <v>21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>
        <v>1</v>
      </c>
      <c r="K18825">
        <v>7</v>
      </c>
      <c r="L18825">
        <v>79</v>
      </c>
      <c r="M18825">
        <v>1</v>
      </c>
      <c r="N18825">
        <v>2.4019671009999999</v>
      </c>
      <c r="O18825">
        <v>0.22879307800000001</v>
      </c>
      <c r="P18825">
        <v>116.3243853</v>
      </c>
      <c r="Q18825">
        <v>3.8403666379999999</v>
      </c>
      <c r="R18825">
        <v>359.176354</v>
      </c>
      <c r="S18825">
        <v>16.06370686</v>
      </c>
      <c r="T18825">
        <v>-9.1479999999999997</v>
      </c>
      <c r="U18825">
        <v>38.732999999999997</v>
      </c>
      <c r="V18825" t="s">
        <v>22</v>
      </c>
    </row>
    <row r="18826" spans="1:22" hidden="1" x14ac:dyDescent="0.35">
      <c r="A18826" t="s">
        <v>32</v>
      </c>
      <c r="B18826">
        <v>2125</v>
      </c>
      <c r="C18826">
        <v>159.0056285</v>
      </c>
      <c r="D18826" t="s">
        <v>23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>
        <v>0</v>
      </c>
      <c r="K18826">
        <v>10</v>
      </c>
      <c r="L18826">
        <v>93</v>
      </c>
      <c r="M18826">
        <v>1</v>
      </c>
      <c r="N18826">
        <v>6.0792013770000004</v>
      </c>
      <c r="O18826">
        <v>5.1961119629999999</v>
      </c>
      <c r="P18826">
        <v>427.86839370000001</v>
      </c>
      <c r="Q18826">
        <v>14.125769930000001</v>
      </c>
      <c r="R18826">
        <v>156.5240245</v>
      </c>
      <c r="S18826">
        <v>7.0003384640000004</v>
      </c>
      <c r="T18826">
        <v>-9.2054500000000008</v>
      </c>
      <c r="U18826">
        <v>38.693899999999999</v>
      </c>
      <c r="V18826" t="s">
        <v>22</v>
      </c>
    </row>
    <row r="18827" spans="1:22" hidden="1" x14ac:dyDescent="0.35">
      <c r="A18827" t="s">
        <v>32</v>
      </c>
      <c r="B18827">
        <v>2126</v>
      </c>
      <c r="C18827">
        <v>199.8123827</v>
      </c>
      <c r="D18827" t="s">
        <v>23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>
        <v>0</v>
      </c>
      <c r="K18827">
        <v>9</v>
      </c>
      <c r="L18827">
        <v>95</v>
      </c>
      <c r="M18827">
        <v>2</v>
      </c>
      <c r="N18827">
        <v>1.5431683519999999</v>
      </c>
      <c r="O18827">
        <v>1.0178066320000001</v>
      </c>
      <c r="P18827">
        <v>145.33324930000001</v>
      </c>
      <c r="Q18827">
        <v>4.7980735970000001</v>
      </c>
      <c r="R18827">
        <v>529.57307449999996</v>
      </c>
      <c r="S18827">
        <v>23.684484049999998</v>
      </c>
      <c r="T18827">
        <v>-9.1562400000000004</v>
      </c>
      <c r="U18827">
        <v>38.707470000000001</v>
      </c>
      <c r="V18827" t="s">
        <v>22</v>
      </c>
    </row>
    <row r="18828" spans="1:22" hidden="1" x14ac:dyDescent="0.35">
      <c r="A18828" t="s">
        <v>32</v>
      </c>
      <c r="B18828">
        <v>2127</v>
      </c>
      <c r="C18828">
        <v>124.2964353</v>
      </c>
      <c r="D18828" t="s">
        <v>21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>
        <v>1</v>
      </c>
      <c r="K18828">
        <v>10</v>
      </c>
      <c r="L18828">
        <v>90</v>
      </c>
      <c r="M18828">
        <v>1</v>
      </c>
      <c r="N18828">
        <v>1.549879658</v>
      </c>
      <c r="O18828">
        <v>0.31721039299999998</v>
      </c>
      <c r="P18828">
        <v>148.40784339999999</v>
      </c>
      <c r="Q18828">
        <v>4.8995791300000002</v>
      </c>
      <c r="R18828">
        <v>502.69480659999999</v>
      </c>
      <c r="S18828">
        <v>22.48238761</v>
      </c>
      <c r="T18828">
        <v>-9.1469400000000007</v>
      </c>
      <c r="U18828">
        <v>38.725110000000001</v>
      </c>
      <c r="V18828" t="s">
        <v>22</v>
      </c>
    </row>
    <row r="18829" spans="1:22" hidden="1" x14ac:dyDescent="0.35">
      <c r="A18829" t="s">
        <v>32</v>
      </c>
      <c r="B18829">
        <v>2128</v>
      </c>
      <c r="C18829">
        <v>112.5703565</v>
      </c>
      <c r="D18829" t="s">
        <v>21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>
        <v>1</v>
      </c>
      <c r="K18829">
        <v>8</v>
      </c>
      <c r="L18829">
        <v>94</v>
      </c>
      <c r="M18829">
        <v>1</v>
      </c>
      <c r="N18829">
        <v>1.9935269330000001</v>
      </c>
      <c r="O18829">
        <v>0.50522024700000001</v>
      </c>
      <c r="P18829">
        <v>122.9492719</v>
      </c>
      <c r="Q18829">
        <v>4.0590825439999998</v>
      </c>
      <c r="R18829">
        <v>353.37776280000003</v>
      </c>
      <c r="S18829">
        <v>15.804372219999999</v>
      </c>
      <c r="T18829">
        <v>-9.1386599999999998</v>
      </c>
      <c r="U18829">
        <v>38.730319999999999</v>
      </c>
      <c r="V18829" t="s">
        <v>22</v>
      </c>
    </row>
    <row r="18830" spans="1:22" hidden="1" x14ac:dyDescent="0.35">
      <c r="A18830" t="s">
        <v>32</v>
      </c>
      <c r="B18830">
        <v>2129</v>
      </c>
      <c r="C18830">
        <v>184.5684803</v>
      </c>
      <c r="D18830" t="s">
        <v>21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>
        <v>1</v>
      </c>
      <c r="K18830">
        <v>10</v>
      </c>
      <c r="L18830">
        <v>93</v>
      </c>
      <c r="M18830">
        <v>1</v>
      </c>
      <c r="N18830">
        <v>2.2767853150000001</v>
      </c>
      <c r="O18830">
        <v>0.102548582</v>
      </c>
      <c r="P18830">
        <v>118.44646280000001</v>
      </c>
      <c r="Q18830">
        <v>3.9104255129999999</v>
      </c>
      <c r="R18830">
        <v>369.2495323</v>
      </c>
      <c r="S18830">
        <v>16.51421698</v>
      </c>
      <c r="T18830">
        <v>-9.1473800000000001</v>
      </c>
      <c r="U18830">
        <v>38.731969999999997</v>
      </c>
      <c r="V18830" t="s">
        <v>22</v>
      </c>
    </row>
    <row r="18831" spans="1:22" hidden="1" x14ac:dyDescent="0.35">
      <c r="A18831" t="s">
        <v>32</v>
      </c>
      <c r="B18831">
        <v>2130</v>
      </c>
      <c r="C18831">
        <v>184.5684803</v>
      </c>
      <c r="D18831" t="s">
        <v>21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>
        <v>1</v>
      </c>
      <c r="K18831">
        <v>10</v>
      </c>
      <c r="L18831">
        <v>95</v>
      </c>
      <c r="M18831">
        <v>1</v>
      </c>
      <c r="N18831">
        <v>2.2466945319999998</v>
      </c>
      <c r="O18831">
        <v>7.3486304000000002E-2</v>
      </c>
      <c r="P18831">
        <v>118.9040688</v>
      </c>
      <c r="Q18831">
        <v>3.9255330490000002</v>
      </c>
      <c r="R18831">
        <v>382.87309479999999</v>
      </c>
      <c r="S18831">
        <v>17.12351353</v>
      </c>
      <c r="T18831">
        <v>-9.1470300000000009</v>
      </c>
      <c r="U18831">
        <v>38.731769999999997</v>
      </c>
      <c r="V18831" t="s">
        <v>22</v>
      </c>
    </row>
    <row r="18832" spans="1:22" hidden="1" x14ac:dyDescent="0.35">
      <c r="A18832" t="s">
        <v>32</v>
      </c>
      <c r="B18832">
        <v>2131</v>
      </c>
      <c r="C18832">
        <v>193.94934330000001</v>
      </c>
      <c r="D18832" t="s">
        <v>21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>
        <v>1</v>
      </c>
      <c r="K18832">
        <v>10</v>
      </c>
      <c r="L18832">
        <v>94</v>
      </c>
      <c r="M18832">
        <v>1</v>
      </c>
      <c r="N18832">
        <v>2.3313184919999999</v>
      </c>
      <c r="O18832">
        <v>0.15675689100000001</v>
      </c>
      <c r="P18832">
        <v>117.38521590000001</v>
      </c>
      <c r="Q18832">
        <v>3.8753892030000001</v>
      </c>
      <c r="R18832">
        <v>363.80944640000001</v>
      </c>
      <c r="S18832">
        <v>16.270916039999999</v>
      </c>
      <c r="T18832">
        <v>-9.1474799999999998</v>
      </c>
      <c r="U18832">
        <v>38.732460000000003</v>
      </c>
      <c r="V18832" t="s">
        <v>22</v>
      </c>
    </row>
    <row r="18833" spans="1:22" hidden="1" x14ac:dyDescent="0.35">
      <c r="A18833" t="s">
        <v>32</v>
      </c>
      <c r="B18833">
        <v>2132</v>
      </c>
      <c r="C18833">
        <v>246.24765479999999</v>
      </c>
      <c r="D18833" t="s">
        <v>23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>
        <v>1</v>
      </c>
      <c r="K18833">
        <v>9</v>
      </c>
      <c r="L18833">
        <v>92</v>
      </c>
      <c r="M18833">
        <v>1</v>
      </c>
      <c r="N18833">
        <v>1.5546762460000001</v>
      </c>
      <c r="O18833">
        <v>1.041379134</v>
      </c>
      <c r="P18833">
        <v>144.6370737</v>
      </c>
      <c r="Q18833">
        <v>4.775089855</v>
      </c>
      <c r="R18833">
        <v>514.76500220000003</v>
      </c>
      <c r="S18833">
        <v>23.022211800000001</v>
      </c>
      <c r="T18833">
        <v>-9.1564700000000006</v>
      </c>
      <c r="U18833">
        <v>38.707659999999997</v>
      </c>
      <c r="V18833" t="s">
        <v>22</v>
      </c>
    </row>
    <row r="18834" spans="1:22" hidden="1" x14ac:dyDescent="0.35">
      <c r="A18834" t="s">
        <v>32</v>
      </c>
      <c r="B18834">
        <v>2133</v>
      </c>
      <c r="C18834">
        <v>135.7879925</v>
      </c>
      <c r="D18834" t="s">
        <v>21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>
        <v>0</v>
      </c>
      <c r="K18834">
        <v>9</v>
      </c>
      <c r="L18834">
        <v>94</v>
      </c>
      <c r="M18834">
        <v>1</v>
      </c>
      <c r="N18834">
        <v>1.43936837</v>
      </c>
      <c r="O18834">
        <v>0.98364164899999995</v>
      </c>
      <c r="P18834">
        <v>151.97307989999999</v>
      </c>
      <c r="Q18834">
        <v>5.0172828689999998</v>
      </c>
      <c r="R18834">
        <v>521.48002799999995</v>
      </c>
      <c r="S18834">
        <v>23.322532809999998</v>
      </c>
      <c r="T18834">
        <v>-9.1554699999999993</v>
      </c>
      <c r="U18834">
        <v>38.708599999999997</v>
      </c>
      <c r="V18834" t="s">
        <v>22</v>
      </c>
    </row>
    <row r="18835" spans="1:22" hidden="1" x14ac:dyDescent="0.35">
      <c r="A18835" t="s">
        <v>32</v>
      </c>
      <c r="B18835">
        <v>2134</v>
      </c>
      <c r="C18835">
        <v>243.90243899999999</v>
      </c>
      <c r="D18835" t="s">
        <v>21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>
        <v>0</v>
      </c>
      <c r="K18835">
        <v>10</v>
      </c>
      <c r="L18835">
        <v>99</v>
      </c>
      <c r="M18835">
        <v>1</v>
      </c>
      <c r="N18835">
        <v>1.745180408</v>
      </c>
      <c r="O18835">
        <v>0.39339369499999999</v>
      </c>
      <c r="P18835">
        <v>136.45140509999999</v>
      </c>
      <c r="Q18835">
        <v>4.5048458450000002</v>
      </c>
      <c r="R18835">
        <v>441.68759870000002</v>
      </c>
      <c r="S18835">
        <v>19.753917619999999</v>
      </c>
      <c r="T18835">
        <v>-9.1470000000000002</v>
      </c>
      <c r="U18835">
        <v>38.726999999999997</v>
      </c>
      <c r="V18835" t="s">
        <v>22</v>
      </c>
    </row>
    <row r="18836" spans="1:22" hidden="1" x14ac:dyDescent="0.35">
      <c r="A18836" t="s">
        <v>32</v>
      </c>
      <c r="B18836">
        <v>2135</v>
      </c>
      <c r="C18836">
        <v>403.14258910000001</v>
      </c>
      <c r="D18836" t="s">
        <v>23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>
        <v>1</v>
      </c>
      <c r="K18836">
        <v>9</v>
      </c>
      <c r="L18836">
        <v>89</v>
      </c>
      <c r="M18836">
        <v>2</v>
      </c>
      <c r="N18836">
        <v>1.5593383810000001</v>
      </c>
      <c r="O18836">
        <v>0.58720966600000002</v>
      </c>
      <c r="P18836">
        <v>145.5366401</v>
      </c>
      <c r="Q18836">
        <v>4.8047884009999997</v>
      </c>
      <c r="R18836">
        <v>451.62726120000002</v>
      </c>
      <c r="S18836">
        <v>20.198456419999999</v>
      </c>
      <c r="T18836">
        <v>-9.1440000000000001</v>
      </c>
      <c r="U18836">
        <v>38.725999999999999</v>
      </c>
      <c r="V18836" t="s">
        <v>22</v>
      </c>
    </row>
    <row r="18837" spans="1:22" hidden="1" x14ac:dyDescent="0.35">
      <c r="A18837" t="s">
        <v>32</v>
      </c>
      <c r="B18837">
        <v>2136</v>
      </c>
      <c r="C18837">
        <v>350.60975610000003</v>
      </c>
      <c r="D18837" t="s">
        <v>23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>
        <v>0</v>
      </c>
      <c r="K18837">
        <v>9</v>
      </c>
      <c r="L18837">
        <v>93</v>
      </c>
      <c r="M18837">
        <v>3</v>
      </c>
      <c r="N18837">
        <v>1.4374228840000001</v>
      </c>
      <c r="O18837">
        <v>0.98571653100000001</v>
      </c>
      <c r="P18837">
        <v>151.97173670000001</v>
      </c>
      <c r="Q18837">
        <v>5.0172385249999998</v>
      </c>
      <c r="R18837">
        <v>517.33981940000001</v>
      </c>
      <c r="S18837">
        <v>23.137367229999999</v>
      </c>
      <c r="T18837">
        <v>-9.1554699999999993</v>
      </c>
      <c r="U18837">
        <v>38.708660000000002</v>
      </c>
      <c r="V18837" t="s">
        <v>22</v>
      </c>
    </row>
    <row r="18838" spans="1:22" hidden="1" x14ac:dyDescent="0.35">
      <c r="A18838" t="s">
        <v>32</v>
      </c>
      <c r="B18838">
        <v>2137</v>
      </c>
      <c r="C18838">
        <v>167.2138837</v>
      </c>
      <c r="D18838" t="s">
        <v>23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>
        <v>0</v>
      </c>
      <c r="K18838">
        <v>9</v>
      </c>
      <c r="L18838">
        <v>82</v>
      </c>
      <c r="M18838">
        <v>1</v>
      </c>
      <c r="N18838">
        <v>2.8241936459999999</v>
      </c>
      <c r="O18838">
        <v>0.32077776299999999</v>
      </c>
      <c r="P18838">
        <v>126.5659643</v>
      </c>
      <c r="Q18838">
        <v>4.1784850660000004</v>
      </c>
      <c r="R18838">
        <v>362.27059850000001</v>
      </c>
      <c r="S18838">
        <v>16.20209302</v>
      </c>
      <c r="T18838">
        <v>-9.1514100000000003</v>
      </c>
      <c r="U18838">
        <v>38.736089999999997</v>
      </c>
      <c r="V18838" t="s">
        <v>22</v>
      </c>
    </row>
    <row r="18839" spans="1:22" hidden="1" x14ac:dyDescent="0.35">
      <c r="A18839" t="s">
        <v>32</v>
      </c>
      <c r="B18839">
        <v>2138</v>
      </c>
      <c r="C18839">
        <v>287.05440900000002</v>
      </c>
      <c r="D18839" t="s">
        <v>23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>
        <v>1</v>
      </c>
      <c r="K18839">
        <v>10</v>
      </c>
      <c r="L18839">
        <v>96</v>
      </c>
      <c r="M18839">
        <v>1</v>
      </c>
      <c r="N18839">
        <v>0.89669963900000005</v>
      </c>
      <c r="O18839">
        <v>0.26169433399999997</v>
      </c>
      <c r="P18839">
        <v>217.4129729</v>
      </c>
      <c r="Q18839">
        <v>7.177734278</v>
      </c>
      <c r="R18839">
        <v>635.17714160000003</v>
      </c>
      <c r="S18839">
        <v>28.407492009999999</v>
      </c>
      <c r="T18839">
        <v>-9.1369299999999996</v>
      </c>
      <c r="U18839">
        <v>38.720170000000003</v>
      </c>
      <c r="V18839" t="s">
        <v>22</v>
      </c>
    </row>
    <row r="18840" spans="1:22" hidden="1" x14ac:dyDescent="0.35">
      <c r="A18840" t="s">
        <v>32</v>
      </c>
      <c r="B18840">
        <v>2139</v>
      </c>
      <c r="C18840">
        <v>354.12757970000001</v>
      </c>
      <c r="D18840" t="s">
        <v>23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>
        <v>1</v>
      </c>
      <c r="K18840">
        <v>9</v>
      </c>
      <c r="L18840">
        <v>93</v>
      </c>
      <c r="M18840">
        <v>3</v>
      </c>
      <c r="N18840">
        <v>1.5186473599999999</v>
      </c>
      <c r="O18840">
        <v>0.60532541200000001</v>
      </c>
      <c r="P18840">
        <v>148.05261329999999</v>
      </c>
      <c r="Q18840">
        <v>4.8878514620000004</v>
      </c>
      <c r="R18840">
        <v>457.1139427</v>
      </c>
      <c r="S18840">
        <v>20.443841290000002</v>
      </c>
      <c r="T18840">
        <v>-9.1437000000000008</v>
      </c>
      <c r="U18840">
        <v>38.725679999999997</v>
      </c>
      <c r="V18840" t="s">
        <v>22</v>
      </c>
    </row>
    <row r="18841" spans="1:22" hidden="1" x14ac:dyDescent="0.35">
      <c r="A18841" t="s">
        <v>32</v>
      </c>
      <c r="B18841">
        <v>2140</v>
      </c>
      <c r="C18841">
        <v>269.46529079999999</v>
      </c>
      <c r="D18841" t="s">
        <v>23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>
        <v>1</v>
      </c>
      <c r="K18841">
        <v>10</v>
      </c>
      <c r="L18841">
        <v>97</v>
      </c>
      <c r="M18841">
        <v>1</v>
      </c>
      <c r="N18841">
        <v>1.506677885</v>
      </c>
      <c r="O18841">
        <v>0.26853062100000002</v>
      </c>
      <c r="P18841">
        <v>148.50291989999999</v>
      </c>
      <c r="Q18841">
        <v>4.9027180110000002</v>
      </c>
      <c r="R18841">
        <v>417.44736</v>
      </c>
      <c r="S18841">
        <v>18.669803689999998</v>
      </c>
      <c r="T18841">
        <v>-9.1380199999999991</v>
      </c>
      <c r="U18841">
        <v>38.72589</v>
      </c>
      <c r="V18841" t="s">
        <v>22</v>
      </c>
    </row>
    <row r="18842" spans="1:22" hidden="1" x14ac:dyDescent="0.35">
      <c r="A18842" t="s">
        <v>32</v>
      </c>
      <c r="B18842">
        <v>2141</v>
      </c>
      <c r="C18842">
        <v>170.73170730000001</v>
      </c>
      <c r="D18842" t="s">
        <v>21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>
        <v>0</v>
      </c>
      <c r="K18842">
        <v>10</v>
      </c>
      <c r="L18842">
        <v>98</v>
      </c>
      <c r="M18842">
        <v>1</v>
      </c>
      <c r="N18842">
        <v>2.157469667</v>
      </c>
      <c r="O18842">
        <v>0.30672343899999999</v>
      </c>
      <c r="P18842">
        <v>116.7063856</v>
      </c>
      <c r="Q18842">
        <v>3.852978105</v>
      </c>
      <c r="R18842">
        <v>337.88810719999998</v>
      </c>
      <c r="S18842">
        <v>15.111617020000001</v>
      </c>
      <c r="T18842">
        <v>-9.1372</v>
      </c>
      <c r="U18842">
        <v>38.731720000000003</v>
      </c>
      <c r="V18842" t="s">
        <v>22</v>
      </c>
    </row>
    <row r="18843" spans="1:22" hidden="1" x14ac:dyDescent="0.35">
      <c r="A18843" t="s">
        <v>32</v>
      </c>
      <c r="B18843">
        <v>2142</v>
      </c>
      <c r="C18843">
        <v>233.34896810000001</v>
      </c>
      <c r="D18843" t="s">
        <v>23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>
        <v>0</v>
      </c>
      <c r="K18843">
        <v>8</v>
      </c>
      <c r="L18843">
        <v>80</v>
      </c>
      <c r="M18843">
        <v>1</v>
      </c>
      <c r="N18843">
        <v>1.8308344489999999</v>
      </c>
      <c r="O18843">
        <v>0.28360262800000002</v>
      </c>
      <c r="P18843">
        <v>133.148202</v>
      </c>
      <c r="Q18843">
        <v>4.3957929489999996</v>
      </c>
      <c r="R18843">
        <v>433.8918936</v>
      </c>
      <c r="S18843">
        <v>19.405264599999999</v>
      </c>
      <c r="T18843">
        <v>-9.14832</v>
      </c>
      <c r="U18843">
        <v>38.727400000000003</v>
      </c>
      <c r="V18843" t="s">
        <v>22</v>
      </c>
    </row>
    <row r="18844" spans="1:22" hidden="1" x14ac:dyDescent="0.35">
      <c r="A18844" t="s">
        <v>32</v>
      </c>
      <c r="B18844">
        <v>2143</v>
      </c>
      <c r="C18844">
        <v>216.93245780000001</v>
      </c>
      <c r="D18844" t="s">
        <v>23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>
        <v>1</v>
      </c>
      <c r="K18844">
        <v>10</v>
      </c>
      <c r="L18844">
        <v>100</v>
      </c>
      <c r="M18844">
        <v>1</v>
      </c>
      <c r="N18844">
        <v>1.5243297039999999</v>
      </c>
      <c r="O18844">
        <v>0.94136633400000003</v>
      </c>
      <c r="P18844">
        <v>145.3175435</v>
      </c>
      <c r="Q18844">
        <v>4.7975550829999998</v>
      </c>
      <c r="R18844">
        <v>446.95215100000001</v>
      </c>
      <c r="S18844">
        <v>19.989368039999999</v>
      </c>
      <c r="T18844">
        <v>-9.1555099999999996</v>
      </c>
      <c r="U18844">
        <v>38.70655</v>
      </c>
      <c r="V18844" t="s">
        <v>22</v>
      </c>
    </row>
    <row r="18845" spans="1:22" hidden="1" x14ac:dyDescent="0.35">
      <c r="A18845" t="s">
        <v>32</v>
      </c>
      <c r="B18845">
        <v>2144</v>
      </c>
      <c r="C18845">
        <v>327.62664169999999</v>
      </c>
      <c r="D18845" t="s">
        <v>23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>
        <v>1</v>
      </c>
      <c r="K18845">
        <v>10</v>
      </c>
      <c r="L18845">
        <v>80</v>
      </c>
      <c r="M18845">
        <v>2</v>
      </c>
      <c r="N18845">
        <v>1.545043771</v>
      </c>
      <c r="O18845">
        <v>1.082665633</v>
      </c>
      <c r="P18845">
        <v>144.65212629999999</v>
      </c>
      <c r="Q18845">
        <v>4.7755868059999997</v>
      </c>
      <c r="R18845">
        <v>470.6377683</v>
      </c>
      <c r="S18845">
        <v>21.04867724</v>
      </c>
      <c r="T18845">
        <v>-9.1567000000000007</v>
      </c>
      <c r="U18845">
        <v>38.708500000000001</v>
      </c>
      <c r="V18845" t="s">
        <v>22</v>
      </c>
    </row>
    <row r="18846" spans="1:22" hidden="1" x14ac:dyDescent="0.35">
      <c r="A18846" t="s">
        <v>32</v>
      </c>
      <c r="B18846">
        <v>2145</v>
      </c>
      <c r="C18846">
        <v>216.93245780000001</v>
      </c>
      <c r="D18846" t="s">
        <v>23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>
        <v>1</v>
      </c>
      <c r="K18846">
        <v>10</v>
      </c>
      <c r="L18846">
        <v>80</v>
      </c>
      <c r="M18846">
        <v>1</v>
      </c>
      <c r="N18846">
        <v>1.7010219470000001</v>
      </c>
      <c r="O18846">
        <v>1.205830685</v>
      </c>
      <c r="P18846">
        <v>135.68761040000001</v>
      </c>
      <c r="Q18846">
        <v>4.479629708</v>
      </c>
      <c r="R18846">
        <v>423.50611329999998</v>
      </c>
      <c r="S18846">
        <v>18.940773740000001</v>
      </c>
      <c r="T18846">
        <v>-9.1583400000000008</v>
      </c>
      <c r="U18846">
        <v>38.707889999999999</v>
      </c>
      <c r="V18846" t="s">
        <v>22</v>
      </c>
    </row>
    <row r="18847" spans="1:22" hidden="1" x14ac:dyDescent="0.35">
      <c r="A18847" t="s">
        <v>32</v>
      </c>
      <c r="B18847">
        <v>2146</v>
      </c>
      <c r="C18847">
        <v>306.51969980000001</v>
      </c>
      <c r="D18847" t="s">
        <v>23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>
        <v>1</v>
      </c>
      <c r="K18847">
        <v>8</v>
      </c>
      <c r="L18847">
        <v>88</v>
      </c>
      <c r="M18847">
        <v>2</v>
      </c>
      <c r="N18847">
        <v>1.5582698290000001</v>
      </c>
      <c r="O18847">
        <v>1.1116757530000001</v>
      </c>
      <c r="P18847">
        <v>143.53598489999999</v>
      </c>
      <c r="Q18847">
        <v>4.7387381939999997</v>
      </c>
      <c r="R18847">
        <v>457.46001940000002</v>
      </c>
      <c r="S18847">
        <v>20.459319130000001</v>
      </c>
      <c r="T18847">
        <v>-9.1569500000000001</v>
      </c>
      <c r="U18847">
        <v>38.708759999999998</v>
      </c>
      <c r="V18847" t="s">
        <v>22</v>
      </c>
    </row>
    <row r="18848" spans="1:22" hidden="1" x14ac:dyDescent="0.35">
      <c r="A18848" t="s">
        <v>32</v>
      </c>
      <c r="B18848">
        <v>2147</v>
      </c>
      <c r="C18848">
        <v>170.73170730000001</v>
      </c>
      <c r="D18848" t="s">
        <v>23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>
        <v>0</v>
      </c>
      <c r="K18848">
        <v>10</v>
      </c>
      <c r="L18848">
        <v>98</v>
      </c>
      <c r="M18848">
        <v>0</v>
      </c>
      <c r="N18848">
        <v>1.357541565</v>
      </c>
      <c r="O18848">
        <v>0.68518073199999996</v>
      </c>
      <c r="P18848">
        <v>158.51350429999999</v>
      </c>
      <c r="Q18848">
        <v>5.2332103190000003</v>
      </c>
      <c r="R18848">
        <v>484.31725110000002</v>
      </c>
      <c r="S18848">
        <v>21.660474749999999</v>
      </c>
      <c r="T18848">
        <v>-9.1551299999999998</v>
      </c>
      <c r="U18848">
        <v>38.713850000000001</v>
      </c>
      <c r="V18848" t="s">
        <v>22</v>
      </c>
    </row>
    <row r="18849" spans="1:22" hidden="1" x14ac:dyDescent="0.35">
      <c r="A18849" t="s">
        <v>32</v>
      </c>
      <c r="B18849">
        <v>2148</v>
      </c>
      <c r="C18849">
        <v>147.27954969999999</v>
      </c>
      <c r="D18849" t="s">
        <v>21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>
        <v>1</v>
      </c>
      <c r="K18849">
        <v>9</v>
      </c>
      <c r="L18849">
        <v>94</v>
      </c>
      <c r="M18849">
        <v>2</v>
      </c>
      <c r="N18849">
        <v>1.976825984</v>
      </c>
      <c r="O18849">
        <v>0.321784075</v>
      </c>
      <c r="P18849">
        <v>128.7708854</v>
      </c>
      <c r="Q18849">
        <v>4.2512789629999999</v>
      </c>
      <c r="R18849">
        <v>379.59897389999998</v>
      </c>
      <c r="S18849">
        <v>16.977082630000002</v>
      </c>
      <c r="T18849">
        <v>-9.1534800000000001</v>
      </c>
      <c r="U18849">
        <v>38.726500000000001</v>
      </c>
      <c r="V18849" t="s">
        <v>22</v>
      </c>
    </row>
    <row r="18850" spans="1:22" hidden="1" x14ac:dyDescent="0.35">
      <c r="A18850" t="s">
        <v>32</v>
      </c>
      <c r="B18850">
        <v>2149</v>
      </c>
      <c r="C18850">
        <v>124.2964353</v>
      </c>
      <c r="D18850" t="s">
        <v>23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>
        <v>1</v>
      </c>
      <c r="K18850">
        <v>9</v>
      </c>
      <c r="L18850">
        <v>80</v>
      </c>
      <c r="M18850">
        <v>2</v>
      </c>
      <c r="N18850">
        <v>1.633777955</v>
      </c>
      <c r="O18850">
        <v>0.50547030500000001</v>
      </c>
      <c r="P18850">
        <v>141.58785779999999</v>
      </c>
      <c r="Q18850">
        <v>4.6744221680000004</v>
      </c>
      <c r="R18850">
        <v>448.64187950000002</v>
      </c>
      <c r="S18850">
        <v>20.06493901</v>
      </c>
      <c r="T18850">
        <v>-9.1451700000000002</v>
      </c>
      <c r="U18850">
        <v>38.726439999999997</v>
      </c>
      <c r="V18850" t="s">
        <v>22</v>
      </c>
    </row>
    <row r="18851" spans="1:22" hidden="1" x14ac:dyDescent="0.35">
      <c r="A18851" t="s">
        <v>32</v>
      </c>
      <c r="B18851">
        <v>2150</v>
      </c>
      <c r="C18851">
        <v>87.007504690000005</v>
      </c>
      <c r="D18851" t="s">
        <v>21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>
        <v>0</v>
      </c>
      <c r="K18851">
        <v>10</v>
      </c>
      <c r="L18851">
        <v>94</v>
      </c>
      <c r="M18851">
        <v>1</v>
      </c>
      <c r="N18851">
        <v>1.232258718</v>
      </c>
      <c r="O18851">
        <v>0.81063106100000004</v>
      </c>
      <c r="P18851">
        <v>168.10659699999999</v>
      </c>
      <c r="Q18851">
        <v>5.5499194330000003</v>
      </c>
      <c r="R18851">
        <v>601.58162370000002</v>
      </c>
      <c r="S18851">
        <v>26.90497508</v>
      </c>
      <c r="T18851">
        <v>-9.1531300000000009</v>
      </c>
      <c r="U18851">
        <v>38.70899</v>
      </c>
      <c r="V18851" t="s">
        <v>22</v>
      </c>
    </row>
    <row r="18852" spans="1:22" hidden="1" x14ac:dyDescent="0.35">
      <c r="A18852" t="s">
        <v>32</v>
      </c>
      <c r="B18852">
        <v>2151</v>
      </c>
      <c r="C18852">
        <v>193.94934330000001</v>
      </c>
      <c r="D18852" t="s">
        <v>23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>
        <v>1</v>
      </c>
      <c r="K18852">
        <v>2</v>
      </c>
      <c r="L18852">
        <v>30</v>
      </c>
      <c r="M18852">
        <v>1</v>
      </c>
      <c r="N18852">
        <v>1.433382709</v>
      </c>
      <c r="O18852">
        <v>0.90800186900000002</v>
      </c>
      <c r="P18852">
        <v>152.14908070000001</v>
      </c>
      <c r="Q18852">
        <v>5.0230934119999997</v>
      </c>
      <c r="R18852">
        <v>522.65781460000005</v>
      </c>
      <c r="S18852">
        <v>23.375207830000001</v>
      </c>
      <c r="T18852">
        <v>-9.1549300000000002</v>
      </c>
      <c r="U18852">
        <v>38.707560000000001</v>
      </c>
      <c r="V18852" t="s">
        <v>22</v>
      </c>
    </row>
    <row r="18853" spans="1:22" hidden="1" x14ac:dyDescent="0.35">
      <c r="A18853" t="s">
        <v>32</v>
      </c>
      <c r="B18853">
        <v>2152</v>
      </c>
      <c r="C18853">
        <v>235.69418390000001</v>
      </c>
      <c r="D18853" t="s">
        <v>23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>
        <v>0</v>
      </c>
      <c r="K18853">
        <v>10</v>
      </c>
      <c r="L18853">
        <v>99</v>
      </c>
      <c r="M18853">
        <v>2</v>
      </c>
      <c r="N18853">
        <v>1.603373301</v>
      </c>
      <c r="O18853">
        <v>0.53153743200000003</v>
      </c>
      <c r="P18853">
        <v>143.19073539999999</v>
      </c>
      <c r="Q18853">
        <v>4.7273400289999996</v>
      </c>
      <c r="R18853">
        <v>452.92815000000002</v>
      </c>
      <c r="S18853">
        <v>20.256637019999999</v>
      </c>
      <c r="T18853">
        <v>-9.1447599999999998</v>
      </c>
      <c r="U18853">
        <v>38.72625</v>
      </c>
      <c r="V18853" t="s">
        <v>22</v>
      </c>
    </row>
    <row r="18854" spans="1:22" hidden="1" x14ac:dyDescent="0.35">
      <c r="A18854" t="s">
        <v>32</v>
      </c>
      <c r="B18854">
        <v>2153</v>
      </c>
      <c r="C18854">
        <v>182.2232645</v>
      </c>
      <c r="D18854" t="s">
        <v>23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>
        <v>0</v>
      </c>
      <c r="K18854">
        <v>9</v>
      </c>
      <c r="L18854">
        <v>91</v>
      </c>
      <c r="M18854">
        <v>1</v>
      </c>
      <c r="N18854">
        <v>1.3730720510000001</v>
      </c>
      <c r="O18854">
        <v>0.88681938000000005</v>
      </c>
      <c r="P18854">
        <v>156.24362780000001</v>
      </c>
      <c r="Q18854">
        <v>5.1582719639999999</v>
      </c>
      <c r="R18854">
        <v>544.96247000000005</v>
      </c>
      <c r="S18854">
        <v>24.372755250000001</v>
      </c>
      <c r="T18854">
        <v>-9.1544799999999995</v>
      </c>
      <c r="U18854">
        <v>38.708159999999999</v>
      </c>
      <c r="V18854" t="s">
        <v>22</v>
      </c>
    </row>
    <row r="18855" spans="1:22" hidden="1" x14ac:dyDescent="0.35">
      <c r="A18855" t="s">
        <v>32</v>
      </c>
      <c r="B18855">
        <v>2154</v>
      </c>
      <c r="C18855">
        <v>188.08630389999999</v>
      </c>
      <c r="D18855" t="s">
        <v>23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>
        <v>0</v>
      </c>
      <c r="K18855">
        <v>10</v>
      </c>
      <c r="L18855">
        <v>98</v>
      </c>
      <c r="M18855">
        <v>1</v>
      </c>
      <c r="N18855">
        <v>1.5734066090000001</v>
      </c>
      <c r="O18855">
        <v>9.2405043000000006E-2</v>
      </c>
      <c r="P18855">
        <v>145.10200939999999</v>
      </c>
      <c r="Q18855">
        <v>4.7904393780000003</v>
      </c>
      <c r="R18855">
        <v>402.6494055</v>
      </c>
      <c r="S18855">
        <v>18.00798395</v>
      </c>
      <c r="T18855">
        <v>-9.1360499999999991</v>
      </c>
      <c r="U18855">
        <v>38.72627</v>
      </c>
      <c r="V18855" t="s">
        <v>22</v>
      </c>
    </row>
    <row r="18856" spans="1:22" hidden="1" x14ac:dyDescent="0.35">
      <c r="A18856" t="s">
        <v>32</v>
      </c>
      <c r="B18856">
        <v>2155</v>
      </c>
      <c r="C18856">
        <v>188.08630389999999</v>
      </c>
      <c r="D18856" t="s">
        <v>23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>
        <v>0</v>
      </c>
      <c r="K18856">
        <v>10</v>
      </c>
      <c r="L18856">
        <v>97</v>
      </c>
      <c r="M18856">
        <v>1</v>
      </c>
      <c r="N18856">
        <v>1.397164447</v>
      </c>
      <c r="O18856">
        <v>0.21277745200000001</v>
      </c>
      <c r="P18856">
        <v>158.58152569999999</v>
      </c>
      <c r="Q18856">
        <v>5.2354559959999998</v>
      </c>
      <c r="R18856">
        <v>439.54351830000002</v>
      </c>
      <c r="S18856">
        <v>19.658026339999999</v>
      </c>
      <c r="T18856">
        <v>-9.1359100000000009</v>
      </c>
      <c r="U18856">
        <v>38.724620000000002</v>
      </c>
      <c r="V18856" t="s">
        <v>22</v>
      </c>
    </row>
    <row r="18857" spans="1:22" hidden="1" x14ac:dyDescent="0.35">
      <c r="A18857" t="s">
        <v>32</v>
      </c>
      <c r="B18857">
        <v>2156</v>
      </c>
      <c r="C18857">
        <v>188.08630389999999</v>
      </c>
      <c r="D18857" t="s">
        <v>23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>
        <v>0</v>
      </c>
      <c r="K18857">
        <v>9</v>
      </c>
      <c r="L18857">
        <v>89</v>
      </c>
      <c r="M18857">
        <v>1</v>
      </c>
      <c r="N18857">
        <v>1.3003050949999999</v>
      </c>
      <c r="O18857">
        <v>0.900154432</v>
      </c>
      <c r="P18857">
        <v>161.89097409999999</v>
      </c>
      <c r="Q18857">
        <v>5.3447150749999999</v>
      </c>
      <c r="R18857">
        <v>537.33010479999996</v>
      </c>
      <c r="S18857">
        <v>24.031407389999998</v>
      </c>
      <c r="T18857">
        <v>-9.1540700000000008</v>
      </c>
      <c r="U18857">
        <v>38.709319999999998</v>
      </c>
      <c r="V18857" t="s">
        <v>22</v>
      </c>
    </row>
    <row r="18858" spans="1:22" hidden="1" x14ac:dyDescent="0.35">
      <c r="A18858" t="s">
        <v>32</v>
      </c>
      <c r="B18858">
        <v>2157</v>
      </c>
      <c r="C18858">
        <v>379.69043149999999</v>
      </c>
      <c r="D18858" t="s">
        <v>23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>
        <v>0</v>
      </c>
      <c r="K18858">
        <v>10</v>
      </c>
      <c r="L18858">
        <v>92</v>
      </c>
      <c r="M18858">
        <v>2</v>
      </c>
      <c r="N18858">
        <v>3.0972369949999998</v>
      </c>
      <c r="O18858">
        <v>0.29927429900000002</v>
      </c>
      <c r="P18858">
        <v>127.7648375</v>
      </c>
      <c r="Q18858">
        <v>4.218065009</v>
      </c>
      <c r="R18858">
        <v>273.44840540000001</v>
      </c>
      <c r="S18858">
        <v>12.22963309</v>
      </c>
      <c r="T18858">
        <v>-9.1560299999999994</v>
      </c>
      <c r="U18858">
        <v>38.73715</v>
      </c>
      <c r="V18858" t="s">
        <v>22</v>
      </c>
    </row>
    <row r="18859" spans="1:22" hidden="1" x14ac:dyDescent="0.35">
      <c r="A18859" t="s">
        <v>32</v>
      </c>
      <c r="B18859">
        <v>2158</v>
      </c>
      <c r="C18859">
        <v>206.6135084</v>
      </c>
      <c r="D18859" t="s">
        <v>23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>
        <v>0</v>
      </c>
      <c r="K18859">
        <v>9</v>
      </c>
      <c r="L18859">
        <v>92</v>
      </c>
      <c r="M18859">
        <v>2</v>
      </c>
      <c r="N18859">
        <v>1.3400182540000001</v>
      </c>
      <c r="O18859">
        <v>0.58361452400000002</v>
      </c>
      <c r="P18859">
        <v>160.22526680000001</v>
      </c>
      <c r="Q18859">
        <v>5.2897229369999996</v>
      </c>
      <c r="R18859">
        <v>479.36246169999998</v>
      </c>
      <c r="S18859">
        <v>21.438878079999999</v>
      </c>
      <c r="T18859">
        <v>-9.1412499999999994</v>
      </c>
      <c r="U18859">
        <v>38.724379999999996</v>
      </c>
      <c r="V18859" t="s">
        <v>22</v>
      </c>
    </row>
    <row r="18860" spans="1:22" hidden="1" x14ac:dyDescent="0.35">
      <c r="A18860" t="s">
        <v>32</v>
      </c>
      <c r="B18860">
        <v>2159</v>
      </c>
      <c r="C18860">
        <v>193.94934330000001</v>
      </c>
      <c r="D18860" t="s">
        <v>23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>
        <v>0</v>
      </c>
      <c r="K18860">
        <v>9</v>
      </c>
      <c r="L18860">
        <v>88</v>
      </c>
      <c r="M18860">
        <v>1</v>
      </c>
      <c r="N18860">
        <v>1.446942143</v>
      </c>
      <c r="O18860">
        <v>1.026254598</v>
      </c>
      <c r="P18860">
        <v>150.7331701</v>
      </c>
      <c r="Q18860">
        <v>4.9763481330000001</v>
      </c>
      <c r="R18860">
        <v>487.78236670000001</v>
      </c>
      <c r="S18860">
        <v>21.815447649999999</v>
      </c>
      <c r="T18860">
        <v>-9.1557499999999994</v>
      </c>
      <c r="U18860">
        <v>38.709130000000002</v>
      </c>
      <c r="V18860" t="s">
        <v>22</v>
      </c>
    </row>
    <row r="18861" spans="1:22" hidden="1" x14ac:dyDescent="0.35">
      <c r="A18861" t="s">
        <v>32</v>
      </c>
      <c r="B18861">
        <v>2160</v>
      </c>
      <c r="C18861">
        <v>426.12570360000001</v>
      </c>
      <c r="D18861" t="s">
        <v>23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>
        <v>1</v>
      </c>
      <c r="K18861">
        <v>9</v>
      </c>
      <c r="L18861">
        <v>90</v>
      </c>
      <c r="M18861">
        <v>3</v>
      </c>
      <c r="N18861">
        <v>1.9613511749999999</v>
      </c>
      <c r="O18861">
        <v>0.47704539299999998</v>
      </c>
      <c r="P18861">
        <v>124.2054342</v>
      </c>
      <c r="Q18861">
        <v>4.1005538460000004</v>
      </c>
      <c r="R18861">
        <v>355.41588899999999</v>
      </c>
      <c r="S18861">
        <v>15.895524829999999</v>
      </c>
      <c r="T18861">
        <v>-9.1379999999999999</v>
      </c>
      <c r="U18861">
        <v>38.729999999999997</v>
      </c>
      <c r="V18861" t="s">
        <v>22</v>
      </c>
    </row>
    <row r="18862" spans="1:22" hidden="1" x14ac:dyDescent="0.35">
      <c r="A18862" t="s">
        <v>32</v>
      </c>
      <c r="B18862">
        <v>2161</v>
      </c>
      <c r="C18862">
        <v>403.14258910000001</v>
      </c>
      <c r="D18862" t="s">
        <v>23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>
        <v>1</v>
      </c>
      <c r="K18862">
        <v>9</v>
      </c>
      <c r="L18862">
        <v>91</v>
      </c>
      <c r="M18862">
        <v>2</v>
      </c>
      <c r="N18862">
        <v>1.6495585770000001</v>
      </c>
      <c r="O18862">
        <v>0.57066145899999998</v>
      </c>
      <c r="P18862">
        <v>139.7516335</v>
      </c>
      <c r="Q18862">
        <v>4.613800533</v>
      </c>
      <c r="R18862">
        <v>419.24830900000001</v>
      </c>
      <c r="S18862">
        <v>18.750348850000002</v>
      </c>
      <c r="T18862">
        <v>-9.1430000000000007</v>
      </c>
      <c r="U18862">
        <v>38.726999999999997</v>
      </c>
      <c r="V18862" t="s">
        <v>22</v>
      </c>
    </row>
    <row r="18863" spans="1:22" hidden="1" x14ac:dyDescent="0.35">
      <c r="A18863" t="s">
        <v>32</v>
      </c>
      <c r="B18863">
        <v>2162</v>
      </c>
      <c r="C18863">
        <v>105.53470919999999</v>
      </c>
      <c r="D18863" t="s">
        <v>21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>
        <v>1</v>
      </c>
      <c r="K18863">
        <v>10</v>
      </c>
      <c r="L18863">
        <v>92</v>
      </c>
      <c r="M18863">
        <v>1</v>
      </c>
      <c r="N18863">
        <v>1.400212724</v>
      </c>
      <c r="O18863">
        <v>0.95926321299999995</v>
      </c>
      <c r="P18863">
        <v>154.23232039999999</v>
      </c>
      <c r="Q18863">
        <v>5.0918700860000001</v>
      </c>
      <c r="R18863">
        <v>532.24083059999998</v>
      </c>
      <c r="S18863">
        <v>23.80379606</v>
      </c>
      <c r="T18863">
        <v>-9.1550799999999999</v>
      </c>
      <c r="U18863">
        <v>38.70881</v>
      </c>
      <c r="V18863" t="s">
        <v>22</v>
      </c>
    </row>
    <row r="18864" spans="1:22" hidden="1" x14ac:dyDescent="0.35">
      <c r="A18864" t="s">
        <v>32</v>
      </c>
      <c r="B18864">
        <v>2163</v>
      </c>
      <c r="C18864">
        <v>309.80300190000003</v>
      </c>
      <c r="D18864" t="s">
        <v>23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>
        <v>1</v>
      </c>
      <c r="K18864">
        <v>9</v>
      </c>
      <c r="L18864">
        <v>86</v>
      </c>
      <c r="M18864">
        <v>1</v>
      </c>
      <c r="N18864">
        <v>1.6379539160000001</v>
      </c>
      <c r="O18864">
        <v>0.40170160999999999</v>
      </c>
      <c r="P18864">
        <v>141.99745619999999</v>
      </c>
      <c r="Q18864">
        <v>4.6879447670000003</v>
      </c>
      <c r="R18864">
        <v>468.71835129999999</v>
      </c>
      <c r="S18864">
        <v>20.962833740000001</v>
      </c>
      <c r="T18864">
        <v>-9.1463199999999993</v>
      </c>
      <c r="U18864">
        <v>38.726170000000003</v>
      </c>
      <c r="V18864" t="s">
        <v>22</v>
      </c>
    </row>
    <row r="18865" spans="1:22" hidden="1" x14ac:dyDescent="0.35">
      <c r="A18865" t="s">
        <v>32</v>
      </c>
      <c r="B18865">
        <v>2164</v>
      </c>
      <c r="C18865">
        <v>344.98123829999997</v>
      </c>
      <c r="D18865" t="s">
        <v>23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>
        <v>1</v>
      </c>
      <c r="K18865">
        <v>9</v>
      </c>
      <c r="L18865">
        <v>82</v>
      </c>
      <c r="M18865">
        <v>1</v>
      </c>
      <c r="N18865">
        <v>1.634548541</v>
      </c>
      <c r="O18865">
        <v>0.50303585500000003</v>
      </c>
      <c r="P18865">
        <v>141.55871769999999</v>
      </c>
      <c r="Q18865">
        <v>4.6734601280000003</v>
      </c>
      <c r="R18865">
        <v>448.86652670000001</v>
      </c>
      <c r="S18865">
        <v>20.074986070000001</v>
      </c>
      <c r="T18865">
        <v>-9.1452000000000009</v>
      </c>
      <c r="U18865">
        <v>38.726439999999997</v>
      </c>
      <c r="V18865" t="s">
        <v>22</v>
      </c>
    </row>
    <row r="18866" spans="1:22" hidden="1" x14ac:dyDescent="0.35">
      <c r="A18866" t="s">
        <v>32</v>
      </c>
      <c r="B18866">
        <v>2165</v>
      </c>
      <c r="C18866">
        <v>152.2045028</v>
      </c>
      <c r="D18866" t="s">
        <v>21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>
        <v>1</v>
      </c>
      <c r="K18866">
        <v>10</v>
      </c>
      <c r="L18866">
        <v>95</v>
      </c>
      <c r="M18866">
        <v>1</v>
      </c>
      <c r="N18866">
        <v>1.4859887780000001</v>
      </c>
      <c r="O18866">
        <v>0.15944122199999999</v>
      </c>
      <c r="P18866">
        <v>150.9749051</v>
      </c>
      <c r="Q18866">
        <v>4.984328842</v>
      </c>
      <c r="R18866">
        <v>418.41946949999999</v>
      </c>
      <c r="S18866">
        <v>18.713280050000002</v>
      </c>
      <c r="T18866">
        <v>-9.1364599999999996</v>
      </c>
      <c r="U18866">
        <v>38.725529999999999</v>
      </c>
      <c r="V18866" t="s">
        <v>22</v>
      </c>
    </row>
    <row r="18867" spans="1:22" hidden="1" x14ac:dyDescent="0.35">
      <c r="A18867" t="s">
        <v>32</v>
      </c>
      <c r="B18867">
        <v>2166</v>
      </c>
      <c r="C18867">
        <v>96.388367729999999</v>
      </c>
      <c r="D18867" t="s">
        <v>21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>
        <v>1</v>
      </c>
      <c r="K18867">
        <v>10</v>
      </c>
      <c r="L18867">
        <v>92</v>
      </c>
      <c r="M18867">
        <v>1</v>
      </c>
      <c r="N18867">
        <v>1.2724534199999999</v>
      </c>
      <c r="O18867">
        <v>0.86189865899999996</v>
      </c>
      <c r="P18867">
        <v>164.37227669999999</v>
      </c>
      <c r="Q18867">
        <v>5.4266335100000003</v>
      </c>
      <c r="R18867">
        <v>557.70453339999995</v>
      </c>
      <c r="S18867">
        <v>24.942627869999999</v>
      </c>
      <c r="T18867">
        <v>-9.1536799999999996</v>
      </c>
      <c r="U18867">
        <v>38.709159999999997</v>
      </c>
      <c r="V18867" t="s">
        <v>22</v>
      </c>
    </row>
    <row r="18868" spans="1:22" hidden="1" x14ac:dyDescent="0.35">
      <c r="A18868" t="s">
        <v>32</v>
      </c>
      <c r="B18868">
        <v>2167</v>
      </c>
      <c r="C18868">
        <v>206.6135084</v>
      </c>
      <c r="D18868" t="s">
        <v>21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>
        <v>0</v>
      </c>
      <c r="K18868">
        <v>10</v>
      </c>
      <c r="L18868">
        <v>98</v>
      </c>
      <c r="M18868">
        <v>1</v>
      </c>
      <c r="N18868">
        <v>1.9752447280000001</v>
      </c>
      <c r="O18868">
        <v>0.48648830199999998</v>
      </c>
      <c r="P18868">
        <v>123.6379797</v>
      </c>
      <c r="Q18868">
        <v>4.0818197410000003</v>
      </c>
      <c r="R18868">
        <v>354.23608519999999</v>
      </c>
      <c r="S18868">
        <v>15.842759600000001</v>
      </c>
      <c r="T18868">
        <v>-9.1380800000000004</v>
      </c>
      <c r="U18868">
        <v>38.730130000000003</v>
      </c>
      <c r="V18868" t="s">
        <v>22</v>
      </c>
    </row>
    <row r="18869" spans="1:22" hidden="1" x14ac:dyDescent="0.35">
      <c r="A18869" t="s">
        <v>32</v>
      </c>
      <c r="B18869">
        <v>2168</v>
      </c>
      <c r="C18869">
        <v>112.5703565</v>
      </c>
      <c r="D18869" t="s">
        <v>23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>
        <v>1</v>
      </c>
      <c r="K18869">
        <v>10</v>
      </c>
      <c r="L18869">
        <v>98</v>
      </c>
      <c r="M18869">
        <v>2</v>
      </c>
      <c r="N18869">
        <v>1.976827417</v>
      </c>
      <c r="O18869">
        <v>0.32178480700000001</v>
      </c>
      <c r="P18869">
        <v>128.77086990000001</v>
      </c>
      <c r="Q18869">
        <v>4.25127845</v>
      </c>
      <c r="R18869">
        <v>379.59863760000002</v>
      </c>
      <c r="S18869">
        <v>16.977067590000001</v>
      </c>
      <c r="T18869">
        <v>-9.1534800000000001</v>
      </c>
      <c r="U18869">
        <v>38.726500000000001</v>
      </c>
      <c r="V18869" t="s">
        <v>22</v>
      </c>
    </row>
    <row r="18870" spans="1:22" hidden="1" x14ac:dyDescent="0.35">
      <c r="A18870" t="s">
        <v>32</v>
      </c>
      <c r="B18870">
        <v>2169</v>
      </c>
      <c r="C18870">
        <v>298.54596620000001</v>
      </c>
      <c r="D18870" t="s">
        <v>23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>
        <v>0</v>
      </c>
      <c r="K18870">
        <v>9</v>
      </c>
      <c r="L18870">
        <v>96</v>
      </c>
      <c r="M18870">
        <v>2</v>
      </c>
      <c r="N18870">
        <v>1.421609353</v>
      </c>
      <c r="O18870">
        <v>0.92538561699999999</v>
      </c>
      <c r="P18870">
        <v>153.40706489999999</v>
      </c>
      <c r="Q18870">
        <v>5.0646248619999996</v>
      </c>
      <c r="R18870">
        <v>606.99152309999999</v>
      </c>
      <c r="S18870">
        <v>27.146925970000002</v>
      </c>
      <c r="T18870">
        <v>-9.1549999999999994</v>
      </c>
      <c r="U18870">
        <v>38.707999999999998</v>
      </c>
      <c r="V18870" t="s">
        <v>22</v>
      </c>
    </row>
    <row r="18871" spans="1:22" hidden="1" x14ac:dyDescent="0.35">
      <c r="A18871" t="s">
        <v>32</v>
      </c>
      <c r="B18871">
        <v>2170</v>
      </c>
      <c r="C18871">
        <v>228.65853659999999</v>
      </c>
      <c r="D18871" t="s">
        <v>23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>
        <v>0</v>
      </c>
      <c r="K18871">
        <v>10</v>
      </c>
      <c r="L18871">
        <v>96</v>
      </c>
      <c r="M18871">
        <v>2</v>
      </c>
      <c r="N18871">
        <v>1.9496947330000001</v>
      </c>
      <c r="O18871">
        <v>0.57813034799999996</v>
      </c>
      <c r="P18871">
        <v>124.87807530000001</v>
      </c>
      <c r="Q18871">
        <v>4.1227606129999996</v>
      </c>
      <c r="R18871">
        <v>361.27692339999999</v>
      </c>
      <c r="S18871">
        <v>16.157652160000001</v>
      </c>
      <c r="T18871">
        <v>-9.1398799999999998</v>
      </c>
      <c r="U18871">
        <v>38.729939999999999</v>
      </c>
      <c r="V18871" t="s">
        <v>22</v>
      </c>
    </row>
    <row r="18872" spans="1:22" hidden="1" x14ac:dyDescent="0.35">
      <c r="A18872" t="s">
        <v>32</v>
      </c>
      <c r="B18872">
        <v>2171</v>
      </c>
      <c r="C18872">
        <v>379.92495309999998</v>
      </c>
      <c r="D18872" t="s">
        <v>23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>
        <v>1</v>
      </c>
      <c r="K18872">
        <v>10</v>
      </c>
      <c r="L18872">
        <v>100</v>
      </c>
      <c r="M18872">
        <v>1</v>
      </c>
      <c r="N18872">
        <v>2.0375462930000001</v>
      </c>
      <c r="O18872">
        <v>1.177112846</v>
      </c>
      <c r="P18872">
        <v>121.7477324</v>
      </c>
      <c r="Q18872">
        <v>4.019414576</v>
      </c>
      <c r="R18872">
        <v>329.02026430000001</v>
      </c>
      <c r="S18872">
        <v>14.715014</v>
      </c>
      <c r="T18872">
        <v>-9.1630000000000003</v>
      </c>
      <c r="U18872">
        <v>38.710999999999999</v>
      </c>
      <c r="V18872" t="s">
        <v>22</v>
      </c>
    </row>
    <row r="18873" spans="1:22" hidden="1" x14ac:dyDescent="0.35">
      <c r="A18873" t="s">
        <v>32</v>
      </c>
      <c r="B18873">
        <v>2172</v>
      </c>
      <c r="C18873">
        <v>216.93245780000001</v>
      </c>
      <c r="D18873" t="s">
        <v>23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>
        <v>1</v>
      </c>
      <c r="K18873">
        <v>9</v>
      </c>
      <c r="L18873">
        <v>86</v>
      </c>
      <c r="M18873">
        <v>1</v>
      </c>
      <c r="N18873">
        <v>1.7047620560000001</v>
      </c>
      <c r="O18873">
        <v>1.1617215080000001</v>
      </c>
      <c r="P18873">
        <v>135.64697770000001</v>
      </c>
      <c r="Q18873">
        <v>4.4782882470000001</v>
      </c>
      <c r="R18873">
        <v>412.06130159999998</v>
      </c>
      <c r="S18873">
        <v>18.428919059999998</v>
      </c>
      <c r="T18873">
        <v>-9.1579999999999995</v>
      </c>
      <c r="U18873">
        <v>38.707000000000001</v>
      </c>
      <c r="V18873" t="s">
        <v>22</v>
      </c>
    </row>
    <row r="18874" spans="1:22" hidden="1" x14ac:dyDescent="0.35">
      <c r="A18874" t="s">
        <v>32</v>
      </c>
      <c r="B18874">
        <v>2173</v>
      </c>
      <c r="C18874">
        <v>397.04502810000002</v>
      </c>
      <c r="D18874" t="s">
        <v>23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>
        <v>0</v>
      </c>
      <c r="K18874">
        <v>10</v>
      </c>
      <c r="L18874">
        <v>95</v>
      </c>
      <c r="M18874">
        <v>3</v>
      </c>
      <c r="N18874">
        <v>1.304175222</v>
      </c>
      <c r="O18874">
        <v>0.87989168900000003</v>
      </c>
      <c r="P18874">
        <v>161.56291039999999</v>
      </c>
      <c r="Q18874">
        <v>5.333884286</v>
      </c>
      <c r="R18874">
        <v>549.34112400000004</v>
      </c>
      <c r="S18874">
        <v>24.568584990000002</v>
      </c>
      <c r="T18874">
        <v>-9.1539999999999999</v>
      </c>
      <c r="U18874">
        <v>38.709000000000003</v>
      </c>
      <c r="V18874" t="s">
        <v>22</v>
      </c>
    </row>
    <row r="18875" spans="1:22" hidden="1" x14ac:dyDescent="0.35">
      <c r="A18875" t="s">
        <v>32</v>
      </c>
      <c r="B18875">
        <v>2174</v>
      </c>
      <c r="C18875">
        <v>135.7879925</v>
      </c>
      <c r="D18875" t="s">
        <v>21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>
        <v>1</v>
      </c>
      <c r="K18875">
        <v>10</v>
      </c>
      <c r="L18875">
        <v>100</v>
      </c>
      <c r="M18875">
        <v>1</v>
      </c>
      <c r="N18875">
        <v>2.2897891129999999</v>
      </c>
      <c r="O18875">
        <v>0.39503621999999999</v>
      </c>
      <c r="P18875">
        <v>112.81583790000001</v>
      </c>
      <c r="Q18875">
        <v>3.7245344450000002</v>
      </c>
      <c r="R18875">
        <v>328.7731493</v>
      </c>
      <c r="S18875">
        <v>14.703962089999999</v>
      </c>
      <c r="T18875">
        <v>-9.1389999999999993</v>
      </c>
      <c r="U18875">
        <v>38.732999999999997</v>
      </c>
      <c r="V18875" t="s">
        <v>22</v>
      </c>
    </row>
    <row r="18876" spans="1:22" hidden="1" x14ac:dyDescent="0.35">
      <c r="A18876" t="s">
        <v>32</v>
      </c>
      <c r="B18876">
        <v>2175</v>
      </c>
      <c r="C18876">
        <v>136.25703559999999</v>
      </c>
      <c r="D18876" t="s">
        <v>21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>
        <v>1</v>
      </c>
      <c r="K18876">
        <v>10</v>
      </c>
      <c r="L18876">
        <v>97</v>
      </c>
      <c r="M18876">
        <v>1</v>
      </c>
      <c r="N18876">
        <v>2.2897807719999999</v>
      </c>
      <c r="O18876">
        <v>0.39502886799999998</v>
      </c>
      <c r="P18876">
        <v>112.8160566</v>
      </c>
      <c r="Q18876">
        <v>3.7245416659999999</v>
      </c>
      <c r="R18876">
        <v>328.77500379999998</v>
      </c>
      <c r="S18876">
        <v>14.70404503</v>
      </c>
      <c r="T18876">
        <v>-9.1389999999999993</v>
      </c>
      <c r="U18876">
        <v>38.732999999999997</v>
      </c>
      <c r="V18876" t="s">
        <v>22</v>
      </c>
    </row>
    <row r="18877" spans="1:22" hidden="1" x14ac:dyDescent="0.35">
      <c r="A18877" t="s">
        <v>32</v>
      </c>
      <c r="B18877">
        <v>2176</v>
      </c>
      <c r="C18877">
        <v>199.8123827</v>
      </c>
      <c r="D18877" t="s">
        <v>23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>
        <v>1</v>
      </c>
      <c r="K18877">
        <v>9</v>
      </c>
      <c r="L18877">
        <v>92</v>
      </c>
      <c r="M18877">
        <v>0</v>
      </c>
      <c r="N18877">
        <v>1.4769318300000001</v>
      </c>
      <c r="O18877">
        <v>0.98736515400000002</v>
      </c>
      <c r="P18877">
        <v>158.3091919</v>
      </c>
      <c r="Q18877">
        <v>5.2264650890000004</v>
      </c>
      <c r="R18877">
        <v>578.94779410000001</v>
      </c>
      <c r="S18877">
        <v>25.892705759999998</v>
      </c>
      <c r="T18877">
        <v>-9.1557099999999991</v>
      </c>
      <c r="U18877">
        <v>38.708080000000002</v>
      </c>
      <c r="V18877" t="s">
        <v>22</v>
      </c>
    </row>
    <row r="18878" spans="1:22" hidden="1" x14ac:dyDescent="0.35">
      <c r="A18878" t="s">
        <v>32</v>
      </c>
      <c r="B18878">
        <v>2177</v>
      </c>
      <c r="C18878">
        <v>129.92495310000001</v>
      </c>
      <c r="D18878" t="s">
        <v>21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>
        <v>1</v>
      </c>
      <c r="K18878">
        <v>8</v>
      </c>
      <c r="L18878">
        <v>83</v>
      </c>
      <c r="M18878">
        <v>1</v>
      </c>
      <c r="N18878">
        <v>1.3647190760000001</v>
      </c>
      <c r="O18878">
        <v>0.89612655699999999</v>
      </c>
      <c r="P18878">
        <v>156.83297529999999</v>
      </c>
      <c r="Q18878">
        <v>5.1777288520000004</v>
      </c>
      <c r="R18878">
        <v>546.4036456</v>
      </c>
      <c r="S18878">
        <v>24.43721</v>
      </c>
      <c r="T18878">
        <v>-9.1544899999999991</v>
      </c>
      <c r="U18878">
        <v>38.708410000000001</v>
      </c>
      <c r="V18878" t="s">
        <v>22</v>
      </c>
    </row>
    <row r="18879" spans="1:22" hidden="1" x14ac:dyDescent="0.35">
      <c r="A18879" t="s">
        <v>32</v>
      </c>
      <c r="B18879">
        <v>2178</v>
      </c>
      <c r="C18879">
        <v>223.03001879999999</v>
      </c>
      <c r="D18879" t="s">
        <v>23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>
        <v>1</v>
      </c>
      <c r="K18879">
        <v>9</v>
      </c>
      <c r="L18879">
        <v>90</v>
      </c>
      <c r="M18879">
        <v>1</v>
      </c>
      <c r="N18879">
        <v>1.581732218</v>
      </c>
      <c r="O18879">
        <v>1.090295424</v>
      </c>
      <c r="P18879">
        <v>142.47698059999999</v>
      </c>
      <c r="Q18879">
        <v>4.7037759230000002</v>
      </c>
      <c r="R18879">
        <v>467.0049813</v>
      </c>
      <c r="S18879">
        <v>20.886205440000001</v>
      </c>
      <c r="T18879">
        <v>-9.1569500000000001</v>
      </c>
      <c r="U18879">
        <v>38.708010000000002</v>
      </c>
      <c r="V18879" t="s">
        <v>22</v>
      </c>
    </row>
    <row r="18880" spans="1:22" hidden="1" x14ac:dyDescent="0.35">
      <c r="A18880" t="s">
        <v>32</v>
      </c>
      <c r="B18880">
        <v>2179</v>
      </c>
      <c r="C18880">
        <v>129.92495310000001</v>
      </c>
      <c r="D18880" t="s">
        <v>21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>
        <v>0</v>
      </c>
      <c r="K18880">
        <v>8</v>
      </c>
      <c r="L18880">
        <v>80</v>
      </c>
      <c r="M18880">
        <v>1</v>
      </c>
      <c r="N18880">
        <v>1.6017945680000001</v>
      </c>
      <c r="O18880">
        <v>0.39062370299999999</v>
      </c>
      <c r="P18880">
        <v>144.24426209999999</v>
      </c>
      <c r="Q18880">
        <v>4.7621214609999996</v>
      </c>
      <c r="R18880">
        <v>494.6327991</v>
      </c>
      <c r="S18880">
        <v>22.121824549999999</v>
      </c>
      <c r="T18880">
        <v>-9.1462900000000005</v>
      </c>
      <c r="U18880">
        <v>38.725830000000002</v>
      </c>
      <c r="V18880" t="s">
        <v>22</v>
      </c>
    </row>
    <row r="18881" spans="1:22" hidden="1" x14ac:dyDescent="0.35">
      <c r="A18881" t="s">
        <v>32</v>
      </c>
      <c r="B18881">
        <v>2180</v>
      </c>
      <c r="C18881">
        <v>233.34896810000001</v>
      </c>
      <c r="D18881" t="s">
        <v>23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>
        <v>0</v>
      </c>
      <c r="K18881">
        <v>10</v>
      </c>
      <c r="L18881">
        <v>93</v>
      </c>
      <c r="M18881">
        <v>1</v>
      </c>
      <c r="N18881">
        <v>1.633750002</v>
      </c>
      <c r="O18881">
        <v>1.0800050889999999</v>
      </c>
      <c r="P18881">
        <v>139.34007560000001</v>
      </c>
      <c r="Q18881">
        <v>4.6002132400000004</v>
      </c>
      <c r="R18881">
        <v>430.5776037</v>
      </c>
      <c r="S18881">
        <v>19.257037180000001</v>
      </c>
      <c r="T18881">
        <v>-9.1570699999999992</v>
      </c>
      <c r="U18881">
        <v>38.706890000000001</v>
      </c>
      <c r="V18881" t="s">
        <v>22</v>
      </c>
    </row>
    <row r="18882" spans="1:22" hidden="1" x14ac:dyDescent="0.35">
      <c r="A18882" t="s">
        <v>32</v>
      </c>
      <c r="B18882">
        <v>2181</v>
      </c>
      <c r="C18882">
        <v>391.41651030000003</v>
      </c>
      <c r="D18882" t="s">
        <v>23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>
        <v>1</v>
      </c>
      <c r="K18882">
        <v>10</v>
      </c>
      <c r="L18882">
        <v>88</v>
      </c>
      <c r="M18882">
        <v>3</v>
      </c>
      <c r="N18882">
        <v>1.7240450540000001</v>
      </c>
      <c r="O18882">
        <v>0.53108025999999997</v>
      </c>
      <c r="P18882">
        <v>135.6919627</v>
      </c>
      <c r="Q18882">
        <v>4.4797733959999997</v>
      </c>
      <c r="R18882">
        <v>426.48743880000001</v>
      </c>
      <c r="S18882">
        <v>19.074109750000002</v>
      </c>
      <c r="T18882">
        <v>-9.1426200000000009</v>
      </c>
      <c r="U18882">
        <v>38.727730000000001</v>
      </c>
      <c r="V18882" t="s">
        <v>22</v>
      </c>
    </row>
    <row r="18883" spans="1:22" hidden="1" x14ac:dyDescent="0.35">
      <c r="A18883" t="s">
        <v>32</v>
      </c>
      <c r="B18883">
        <v>2182</v>
      </c>
      <c r="C18883">
        <v>199.8123827</v>
      </c>
      <c r="D18883" t="s">
        <v>23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>
        <v>1</v>
      </c>
      <c r="K18883">
        <v>10</v>
      </c>
      <c r="L18883">
        <v>92</v>
      </c>
      <c r="M18883">
        <v>0</v>
      </c>
      <c r="N18883">
        <v>1.4183217130000001</v>
      </c>
      <c r="O18883">
        <v>0.99868847599999999</v>
      </c>
      <c r="P18883">
        <v>152.73940229999999</v>
      </c>
      <c r="Q18883">
        <v>5.042582458</v>
      </c>
      <c r="R18883">
        <v>498.82546350000001</v>
      </c>
      <c r="S18883">
        <v>22.30933615</v>
      </c>
      <c r="T18883">
        <v>-9.1554099999999998</v>
      </c>
      <c r="U18883">
        <v>38.709130000000002</v>
      </c>
      <c r="V18883" t="s">
        <v>22</v>
      </c>
    </row>
    <row r="18884" spans="1:22" hidden="1" x14ac:dyDescent="0.35">
      <c r="A18884" t="s">
        <v>32</v>
      </c>
      <c r="B18884">
        <v>2183</v>
      </c>
      <c r="C18884">
        <v>391.41651030000003</v>
      </c>
      <c r="D18884" t="s">
        <v>23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>
        <v>0</v>
      </c>
      <c r="K18884">
        <v>9</v>
      </c>
      <c r="L18884">
        <v>89</v>
      </c>
      <c r="M18884">
        <v>2</v>
      </c>
      <c r="N18884">
        <v>1.5396421119999999</v>
      </c>
      <c r="O18884">
        <v>0.58913127700000001</v>
      </c>
      <c r="P18884">
        <v>145.6263218</v>
      </c>
      <c r="Q18884">
        <v>4.8077491759999997</v>
      </c>
      <c r="R18884">
        <v>428.04043830000001</v>
      </c>
      <c r="S18884">
        <v>19.143565679999998</v>
      </c>
      <c r="T18884">
        <v>-9.1570699999999992</v>
      </c>
      <c r="U18884">
        <v>38.714779999999998</v>
      </c>
      <c r="V18884" t="s">
        <v>22</v>
      </c>
    </row>
    <row r="18885" spans="1:22" hidden="1" x14ac:dyDescent="0.35">
      <c r="A18885" t="s">
        <v>32</v>
      </c>
      <c r="B18885">
        <v>2184</v>
      </c>
      <c r="C18885">
        <v>242.72983110000001</v>
      </c>
      <c r="D18885" t="s">
        <v>23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>
        <v>1</v>
      </c>
      <c r="K18885">
        <v>8</v>
      </c>
      <c r="L18885">
        <v>77</v>
      </c>
      <c r="M18885">
        <v>2</v>
      </c>
      <c r="N18885">
        <v>1.4084831499999999</v>
      </c>
      <c r="O18885">
        <v>0.347735619</v>
      </c>
      <c r="P18885">
        <v>155.62081240000001</v>
      </c>
      <c r="Q18885">
        <v>5.1377101590000001</v>
      </c>
      <c r="R18885">
        <v>474.72279709999998</v>
      </c>
      <c r="S18885">
        <v>21.231374970000001</v>
      </c>
      <c r="T18885">
        <v>-9.1547199999999993</v>
      </c>
      <c r="U18885">
        <v>38.716990000000003</v>
      </c>
      <c r="V18885" t="s">
        <v>22</v>
      </c>
    </row>
    <row r="18886" spans="1:22" hidden="1" x14ac:dyDescent="0.35">
      <c r="A18886" t="s">
        <v>32</v>
      </c>
      <c r="B18886">
        <v>2185</v>
      </c>
      <c r="C18886">
        <v>227.48592869999999</v>
      </c>
      <c r="D18886" t="s">
        <v>23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>
        <v>1</v>
      </c>
      <c r="K18886">
        <v>10</v>
      </c>
      <c r="L18886">
        <v>100</v>
      </c>
      <c r="M18886">
        <v>1</v>
      </c>
      <c r="N18886">
        <v>0.98445563199999997</v>
      </c>
      <c r="O18886">
        <v>0.19845178399999999</v>
      </c>
      <c r="P18886">
        <v>203.02881719999999</v>
      </c>
      <c r="Q18886">
        <v>6.7028516319999998</v>
      </c>
      <c r="R18886">
        <v>589.77470789999995</v>
      </c>
      <c r="S18886">
        <v>26.376925750000002</v>
      </c>
      <c r="T18886">
        <v>-9.1370000000000005</v>
      </c>
      <c r="U18886">
        <v>38.720999999999997</v>
      </c>
      <c r="V18886" t="s">
        <v>22</v>
      </c>
    </row>
    <row r="18887" spans="1:22" hidden="1" x14ac:dyDescent="0.35">
      <c r="A18887" t="s">
        <v>32</v>
      </c>
      <c r="B18887">
        <v>2186</v>
      </c>
      <c r="C18887">
        <v>129.92495310000001</v>
      </c>
      <c r="D18887" t="s">
        <v>21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>
        <v>0</v>
      </c>
      <c r="K18887">
        <v>8</v>
      </c>
      <c r="L18887">
        <v>82</v>
      </c>
      <c r="M18887">
        <v>1</v>
      </c>
      <c r="N18887">
        <v>1.6853538729999999</v>
      </c>
      <c r="O18887">
        <v>0.373927805</v>
      </c>
      <c r="P18887">
        <v>139.5523182</v>
      </c>
      <c r="Q18887">
        <v>4.6072202779999998</v>
      </c>
      <c r="R18887">
        <v>459.4854345</v>
      </c>
      <c r="S18887">
        <v>20.54990325</v>
      </c>
      <c r="T18887">
        <v>-9.1468699999999998</v>
      </c>
      <c r="U18887">
        <v>38.726460000000003</v>
      </c>
      <c r="V18887" t="s">
        <v>22</v>
      </c>
    </row>
    <row r="18888" spans="1:22" hidden="1" x14ac:dyDescent="0.35">
      <c r="A18888" t="s">
        <v>32</v>
      </c>
      <c r="B18888">
        <v>2187</v>
      </c>
      <c r="C18888">
        <v>129.92495310000001</v>
      </c>
      <c r="D18888" t="s">
        <v>21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>
        <v>0</v>
      </c>
      <c r="K18888">
        <v>8</v>
      </c>
      <c r="L18888">
        <v>79</v>
      </c>
      <c r="M18888">
        <v>1</v>
      </c>
      <c r="N18888">
        <v>1.599762508</v>
      </c>
      <c r="O18888">
        <v>0.23338941199999999</v>
      </c>
      <c r="P18888">
        <v>145.46354769999999</v>
      </c>
      <c r="Q18888">
        <v>4.8023753080000002</v>
      </c>
      <c r="R18888">
        <v>476.35905789999998</v>
      </c>
      <c r="S18888">
        <v>21.304554660000001</v>
      </c>
      <c r="T18888">
        <v>-9.1479499999999998</v>
      </c>
      <c r="U18888">
        <v>38.725230000000003</v>
      </c>
      <c r="V18888" t="s">
        <v>22</v>
      </c>
    </row>
    <row r="18889" spans="1:22" hidden="1" x14ac:dyDescent="0.35">
      <c r="A18889" t="s">
        <v>32</v>
      </c>
      <c r="B18889">
        <v>2188</v>
      </c>
      <c r="C18889">
        <v>472.7954972</v>
      </c>
      <c r="D18889" t="s">
        <v>23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>
        <v>1</v>
      </c>
      <c r="K18889">
        <v>10</v>
      </c>
      <c r="L18889">
        <v>93</v>
      </c>
      <c r="M18889">
        <v>2</v>
      </c>
      <c r="N18889">
        <v>1.1955178689999999</v>
      </c>
      <c r="O18889">
        <v>0.66229584600000002</v>
      </c>
      <c r="P18889">
        <v>174.33695460000001</v>
      </c>
      <c r="Q18889">
        <v>5.7556102459999998</v>
      </c>
      <c r="R18889">
        <v>570.99026739999999</v>
      </c>
      <c r="S18889">
        <v>25.536815470000001</v>
      </c>
      <c r="T18889">
        <v>-9.1531300000000009</v>
      </c>
      <c r="U18889">
        <v>38.714419999999997</v>
      </c>
      <c r="V18889" t="s">
        <v>22</v>
      </c>
    </row>
    <row r="18890" spans="1:22" hidden="1" x14ac:dyDescent="0.35">
      <c r="A18890" t="s">
        <v>32</v>
      </c>
      <c r="B18890">
        <v>2189</v>
      </c>
      <c r="C18890">
        <v>286.81988740000003</v>
      </c>
      <c r="D18890" t="s">
        <v>23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>
        <v>0</v>
      </c>
      <c r="K18890">
        <v>10</v>
      </c>
      <c r="L18890">
        <v>100</v>
      </c>
      <c r="M18890">
        <v>1</v>
      </c>
      <c r="N18890">
        <v>1.072617409</v>
      </c>
      <c r="O18890">
        <v>0.17196694000000001</v>
      </c>
      <c r="P18890">
        <v>190.35281979999999</v>
      </c>
      <c r="Q18890">
        <v>6.2843626180000003</v>
      </c>
      <c r="R18890">
        <v>543.36119640000004</v>
      </c>
      <c r="S18890">
        <v>24.301140310000001</v>
      </c>
      <c r="T18890">
        <v>-9.1371500000000001</v>
      </c>
      <c r="U18890">
        <v>38.72184</v>
      </c>
      <c r="V18890" t="s">
        <v>22</v>
      </c>
    </row>
    <row r="18891" spans="1:22" hidden="1" x14ac:dyDescent="0.35">
      <c r="A18891" t="s">
        <v>32</v>
      </c>
      <c r="B18891">
        <v>2190</v>
      </c>
      <c r="C18891">
        <v>238.0393996</v>
      </c>
      <c r="D18891" t="s">
        <v>23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>
        <v>1</v>
      </c>
      <c r="K18891">
        <v>9</v>
      </c>
      <c r="L18891">
        <v>91</v>
      </c>
      <c r="M18891">
        <v>1</v>
      </c>
      <c r="N18891">
        <v>1.5411102130000001</v>
      </c>
      <c r="O18891">
        <v>0.51269936500000002</v>
      </c>
      <c r="P18891">
        <v>147.22197109999999</v>
      </c>
      <c r="Q18891">
        <v>4.8604284010000001</v>
      </c>
      <c r="R18891">
        <v>490.85934200000003</v>
      </c>
      <c r="S18891">
        <v>21.953061470000002</v>
      </c>
      <c r="T18891">
        <v>-9.1447800000000008</v>
      </c>
      <c r="U18891">
        <v>38.725659999999998</v>
      </c>
      <c r="V18891" t="s">
        <v>22</v>
      </c>
    </row>
    <row r="18892" spans="1:22" hidden="1" x14ac:dyDescent="0.35">
      <c r="A18892" t="s">
        <v>32</v>
      </c>
      <c r="B18892">
        <v>2191</v>
      </c>
      <c r="C18892">
        <v>414.39962480000003</v>
      </c>
      <c r="D18892" t="s">
        <v>23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>
        <v>0</v>
      </c>
      <c r="K18892">
        <v>10</v>
      </c>
      <c r="L18892">
        <v>96</v>
      </c>
      <c r="M18892">
        <v>4</v>
      </c>
      <c r="N18892">
        <v>1.506855751</v>
      </c>
      <c r="O18892">
        <v>0.39719738500000001</v>
      </c>
      <c r="P18892">
        <v>150.8103251</v>
      </c>
      <c r="Q18892">
        <v>4.9788953490000001</v>
      </c>
      <c r="R18892">
        <v>554.61731269999996</v>
      </c>
      <c r="S18892">
        <v>24.804555839999999</v>
      </c>
      <c r="T18892">
        <v>-9.1460000000000008</v>
      </c>
      <c r="U18892">
        <v>38.725000000000001</v>
      </c>
      <c r="V18892" t="s">
        <v>22</v>
      </c>
    </row>
    <row r="18893" spans="1:22" hidden="1" x14ac:dyDescent="0.35">
      <c r="A18893" t="s">
        <v>32</v>
      </c>
      <c r="B18893">
        <v>2192</v>
      </c>
      <c r="C18893">
        <v>154.31519700000001</v>
      </c>
      <c r="D18893" t="s">
        <v>21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>
        <v>1</v>
      </c>
      <c r="K18893">
        <v>9</v>
      </c>
      <c r="L18893">
        <v>88</v>
      </c>
      <c r="M18893">
        <v>1</v>
      </c>
      <c r="N18893">
        <v>1.6160471139999999</v>
      </c>
      <c r="O18893">
        <v>0.56992210399999998</v>
      </c>
      <c r="P18893">
        <v>142.04252120000001</v>
      </c>
      <c r="Q18893">
        <v>4.6894325539999997</v>
      </c>
      <c r="R18893">
        <v>436.21618519999998</v>
      </c>
      <c r="S18893">
        <v>19.50921559</v>
      </c>
      <c r="T18893">
        <v>-9.1439800000000009</v>
      </c>
      <c r="U18893">
        <v>38.726529999999997</v>
      </c>
      <c r="V18893" t="s">
        <v>22</v>
      </c>
    </row>
    <row r="18894" spans="1:22" hidden="1" x14ac:dyDescent="0.35">
      <c r="A18894" t="s">
        <v>32</v>
      </c>
      <c r="B18894">
        <v>2193</v>
      </c>
      <c r="C18894">
        <v>570.35647280000001</v>
      </c>
      <c r="D18894" t="s">
        <v>23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>
        <v>0</v>
      </c>
      <c r="K18894">
        <v>10</v>
      </c>
      <c r="L18894">
        <v>100</v>
      </c>
      <c r="M18894">
        <v>2</v>
      </c>
      <c r="N18894">
        <v>2.886247376</v>
      </c>
      <c r="O18894">
        <v>0.14859360099999999</v>
      </c>
      <c r="P18894">
        <v>117.87751539999999</v>
      </c>
      <c r="Q18894">
        <v>3.8916421200000002</v>
      </c>
      <c r="R18894">
        <v>293.23351639999998</v>
      </c>
      <c r="S18894">
        <v>13.11449709</v>
      </c>
      <c r="T18894">
        <v>-9.1560000000000006</v>
      </c>
      <c r="U18894">
        <v>38.734999999999999</v>
      </c>
      <c r="V18894" t="s">
        <v>22</v>
      </c>
    </row>
    <row r="18895" spans="1:22" hidden="1" x14ac:dyDescent="0.35">
      <c r="A18895" t="s">
        <v>32</v>
      </c>
      <c r="B18895">
        <v>2194</v>
      </c>
      <c r="C18895">
        <v>127.57973730000001</v>
      </c>
      <c r="D18895" t="s">
        <v>21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>
        <v>0</v>
      </c>
      <c r="K18895">
        <v>7</v>
      </c>
      <c r="L18895">
        <v>85</v>
      </c>
      <c r="M18895">
        <v>1</v>
      </c>
      <c r="N18895">
        <v>1.903524574</v>
      </c>
      <c r="O18895">
        <v>0.30931209300000001</v>
      </c>
      <c r="P18895">
        <v>126.9859799</v>
      </c>
      <c r="Q18895">
        <v>4.1923515819999997</v>
      </c>
      <c r="R18895">
        <v>355.8051188</v>
      </c>
      <c r="S18895">
        <v>15.912932639999999</v>
      </c>
      <c r="T18895">
        <v>-9.1352600000000006</v>
      </c>
      <c r="U18895">
        <v>38.729179999999999</v>
      </c>
      <c r="V18895" t="s">
        <v>22</v>
      </c>
    </row>
    <row r="18896" spans="1:22" hidden="1" x14ac:dyDescent="0.35">
      <c r="A18896" t="s">
        <v>32</v>
      </c>
      <c r="B18896">
        <v>2195</v>
      </c>
      <c r="C18896">
        <v>154.31519700000001</v>
      </c>
      <c r="D18896" t="s">
        <v>21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>
        <v>1</v>
      </c>
      <c r="K18896">
        <v>9</v>
      </c>
      <c r="L18896">
        <v>88</v>
      </c>
      <c r="M18896">
        <v>1</v>
      </c>
      <c r="N18896">
        <v>1.6899705549999999</v>
      </c>
      <c r="O18896">
        <v>0.485153732</v>
      </c>
      <c r="P18896">
        <v>138.60390630000001</v>
      </c>
      <c r="Q18896">
        <v>4.5759091359999999</v>
      </c>
      <c r="R18896">
        <v>435.63766340000001</v>
      </c>
      <c r="S18896">
        <v>19.483341939999999</v>
      </c>
      <c r="T18896">
        <v>-9.1455400000000004</v>
      </c>
      <c r="U18896">
        <v>38.726880000000001</v>
      </c>
      <c r="V18896" t="s">
        <v>22</v>
      </c>
    </row>
    <row r="18897" spans="1:22" hidden="1" x14ac:dyDescent="0.35">
      <c r="A18897" t="s">
        <v>32</v>
      </c>
      <c r="B18897">
        <v>2196</v>
      </c>
      <c r="C18897">
        <v>159.0056285</v>
      </c>
      <c r="D18897" t="s">
        <v>21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>
        <v>1</v>
      </c>
      <c r="K18897">
        <v>10</v>
      </c>
      <c r="L18897">
        <v>94</v>
      </c>
      <c r="M18897">
        <v>1</v>
      </c>
      <c r="N18897">
        <v>2.5344951610000002</v>
      </c>
      <c r="O18897">
        <v>5.6418269E-2</v>
      </c>
      <c r="P18897">
        <v>109.8717073</v>
      </c>
      <c r="Q18897">
        <v>3.6273360719999999</v>
      </c>
      <c r="R18897">
        <v>363.65886899999998</v>
      </c>
      <c r="S18897">
        <v>16.264181659999998</v>
      </c>
      <c r="T18897">
        <v>-9.1446500000000004</v>
      </c>
      <c r="U18897">
        <v>38.734870000000001</v>
      </c>
      <c r="V18897" t="s">
        <v>22</v>
      </c>
    </row>
    <row r="18898" spans="1:22" hidden="1" x14ac:dyDescent="0.35">
      <c r="A18898" t="s">
        <v>32</v>
      </c>
      <c r="B18898">
        <v>2197</v>
      </c>
      <c r="C18898">
        <v>217.1669794</v>
      </c>
      <c r="D18898" t="s">
        <v>21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>
        <v>0</v>
      </c>
      <c r="K18898">
        <v>10</v>
      </c>
      <c r="L18898">
        <v>100</v>
      </c>
      <c r="M18898">
        <v>1</v>
      </c>
      <c r="N18898">
        <v>2.2291677619999999</v>
      </c>
      <c r="O18898">
        <v>1.2980803249999999</v>
      </c>
      <c r="P18898">
        <v>115.1551154</v>
      </c>
      <c r="Q18898">
        <v>3.8017640240000001</v>
      </c>
      <c r="R18898">
        <v>299.82740139999999</v>
      </c>
      <c r="S18898">
        <v>13.409400229999999</v>
      </c>
      <c r="T18898">
        <v>-9.1652000000000005</v>
      </c>
      <c r="U18898">
        <v>38.710889999999999</v>
      </c>
      <c r="V18898" t="s">
        <v>22</v>
      </c>
    </row>
    <row r="18899" spans="1:22" hidden="1" x14ac:dyDescent="0.35">
      <c r="A18899" t="s">
        <v>32</v>
      </c>
      <c r="B18899">
        <v>2198</v>
      </c>
      <c r="C18899">
        <v>138.13320830000001</v>
      </c>
      <c r="D18899" t="s">
        <v>21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>
        <v>1</v>
      </c>
      <c r="K18899">
        <v>10</v>
      </c>
      <c r="L18899">
        <v>82</v>
      </c>
      <c r="M18899">
        <v>1</v>
      </c>
      <c r="N18899">
        <v>1.796028859</v>
      </c>
      <c r="O18899">
        <v>0.38437800300000002</v>
      </c>
      <c r="P18899">
        <v>133.0940161</v>
      </c>
      <c r="Q18899">
        <v>4.3940040390000004</v>
      </c>
      <c r="R18899">
        <v>407.02723800000001</v>
      </c>
      <c r="S18899">
        <v>18.203776950000002</v>
      </c>
      <c r="T18899">
        <v>-9.1449999999999996</v>
      </c>
      <c r="U18899">
        <v>38.728000000000002</v>
      </c>
      <c r="V18899" t="s">
        <v>22</v>
      </c>
    </row>
    <row r="18900" spans="1:22" hidden="1" x14ac:dyDescent="0.35">
      <c r="A18900" t="s">
        <v>32</v>
      </c>
      <c r="B18900">
        <v>2199</v>
      </c>
      <c r="C18900">
        <v>138.13320830000001</v>
      </c>
      <c r="D18900" t="s">
        <v>21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>
        <v>1</v>
      </c>
      <c r="K18900">
        <v>10</v>
      </c>
      <c r="L18900">
        <v>90</v>
      </c>
      <c r="M18900">
        <v>1</v>
      </c>
      <c r="N18900">
        <v>1.8182095789999999</v>
      </c>
      <c r="O18900">
        <v>0.35656850600000001</v>
      </c>
      <c r="P18900">
        <v>132.44810129999999</v>
      </c>
      <c r="Q18900">
        <v>4.372679625</v>
      </c>
      <c r="R18900">
        <v>407.59863209999997</v>
      </c>
      <c r="S18900">
        <v>18.22933183</v>
      </c>
      <c r="T18900">
        <v>-9.1458700000000004</v>
      </c>
      <c r="U18900">
        <v>38.728009999999998</v>
      </c>
      <c r="V18900" t="s">
        <v>22</v>
      </c>
    </row>
    <row r="18901" spans="1:22" hidden="1" x14ac:dyDescent="0.35">
      <c r="A18901" t="s">
        <v>32</v>
      </c>
      <c r="B18901">
        <v>2200</v>
      </c>
      <c r="C18901">
        <v>138.13320830000001</v>
      </c>
      <c r="D18901" t="s">
        <v>21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>
        <v>1</v>
      </c>
      <c r="K18901">
        <v>9</v>
      </c>
      <c r="L18901">
        <v>87</v>
      </c>
      <c r="M18901">
        <v>1</v>
      </c>
      <c r="N18901">
        <v>1.810811299</v>
      </c>
      <c r="O18901">
        <v>0.36405608900000003</v>
      </c>
      <c r="P18901">
        <v>132.78072950000001</v>
      </c>
      <c r="Q18901">
        <v>4.3836611080000001</v>
      </c>
      <c r="R18901">
        <v>409.16570960000001</v>
      </c>
      <c r="S18901">
        <v>18.299417380000001</v>
      </c>
      <c r="T18901">
        <v>-9.1458700000000004</v>
      </c>
      <c r="U18901">
        <v>38.727939999999997</v>
      </c>
      <c r="V18901" t="s">
        <v>22</v>
      </c>
    </row>
    <row r="18902" spans="1:22" hidden="1" x14ac:dyDescent="0.35">
      <c r="A18902" t="s">
        <v>32</v>
      </c>
      <c r="B18902">
        <v>2201</v>
      </c>
      <c r="C18902">
        <v>321.52908070000001</v>
      </c>
      <c r="D18902" t="s">
        <v>23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>
        <v>1</v>
      </c>
      <c r="K18902">
        <v>9</v>
      </c>
      <c r="L18902">
        <v>85</v>
      </c>
      <c r="M18902">
        <v>3</v>
      </c>
      <c r="N18902">
        <v>1.826004639</v>
      </c>
      <c r="O18902">
        <v>0.36416888200000003</v>
      </c>
      <c r="P18902">
        <v>131.6338289</v>
      </c>
      <c r="Q18902">
        <v>4.3457970000000001</v>
      </c>
      <c r="R18902">
        <v>402.6639447</v>
      </c>
      <c r="S18902">
        <v>18.008634189999999</v>
      </c>
      <c r="T18902">
        <v>-9.1447000000000003</v>
      </c>
      <c r="U18902">
        <v>38.728340000000003</v>
      </c>
      <c r="V18902" t="s">
        <v>22</v>
      </c>
    </row>
    <row r="18903" spans="1:22" hidden="1" x14ac:dyDescent="0.35">
      <c r="A18903" t="s">
        <v>32</v>
      </c>
      <c r="B18903">
        <v>2202</v>
      </c>
      <c r="C18903">
        <v>261.25703559999999</v>
      </c>
      <c r="D18903" t="s">
        <v>23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>
        <v>1</v>
      </c>
      <c r="K18903">
        <v>10</v>
      </c>
      <c r="L18903">
        <v>98</v>
      </c>
      <c r="M18903">
        <v>1</v>
      </c>
      <c r="N18903">
        <v>1.7383994359999999</v>
      </c>
      <c r="O18903">
        <v>0.55093744099999997</v>
      </c>
      <c r="P18903">
        <v>134.59631959999999</v>
      </c>
      <c r="Q18903">
        <v>4.4436015180000004</v>
      </c>
      <c r="R18903">
        <v>395.16561180000002</v>
      </c>
      <c r="S18903">
        <v>17.673280760000001</v>
      </c>
      <c r="T18903">
        <v>-9.141</v>
      </c>
      <c r="U18903">
        <v>38.728000000000002</v>
      </c>
      <c r="V18903" t="s">
        <v>22</v>
      </c>
    </row>
    <row r="18904" spans="1:22" hidden="1" x14ac:dyDescent="0.35">
      <c r="A18904" t="s">
        <v>32</v>
      </c>
      <c r="B18904">
        <v>2203</v>
      </c>
      <c r="C18904">
        <v>174.24953099999999</v>
      </c>
      <c r="D18904" t="s">
        <v>23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>
        <v>0</v>
      </c>
      <c r="K18904">
        <v>9</v>
      </c>
      <c r="L18904">
        <v>91</v>
      </c>
      <c r="M18904">
        <v>2</v>
      </c>
      <c r="N18904">
        <v>6.0894609390000003</v>
      </c>
      <c r="O18904">
        <v>5.2117881190000004</v>
      </c>
      <c r="P18904">
        <v>640.52977639999995</v>
      </c>
      <c r="Q18904">
        <v>21.14663384</v>
      </c>
      <c r="R18904">
        <v>154.0460104</v>
      </c>
      <c r="S18904">
        <v>6.8895124240000003</v>
      </c>
      <c r="T18904">
        <v>-9.20547</v>
      </c>
      <c r="U18904">
        <v>38.693669999999997</v>
      </c>
      <c r="V18904" t="s">
        <v>22</v>
      </c>
    </row>
    <row r="18905" spans="1:22" hidden="1" x14ac:dyDescent="0.35">
      <c r="A18905" t="s">
        <v>32</v>
      </c>
      <c r="B18905">
        <v>2204</v>
      </c>
      <c r="C18905">
        <v>275.32833019999998</v>
      </c>
      <c r="D18905" t="s">
        <v>23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>
        <v>1</v>
      </c>
      <c r="K18905">
        <v>9</v>
      </c>
      <c r="L18905">
        <v>80</v>
      </c>
      <c r="M18905">
        <v>2</v>
      </c>
      <c r="N18905">
        <v>1.3500740959999999</v>
      </c>
      <c r="O18905">
        <v>0.29900924000000001</v>
      </c>
      <c r="P18905">
        <v>161.73346419999999</v>
      </c>
      <c r="Q18905">
        <v>5.3395149980000003</v>
      </c>
      <c r="R18905">
        <v>508.94085039999999</v>
      </c>
      <c r="S18905">
        <v>22.761734000000001</v>
      </c>
      <c r="T18905">
        <v>-9.1532400000000003</v>
      </c>
      <c r="U18905">
        <v>38.718229999999998</v>
      </c>
      <c r="V18905" t="s">
        <v>22</v>
      </c>
    </row>
    <row r="18906" spans="1:22" hidden="1" x14ac:dyDescent="0.35">
      <c r="A18906" t="s">
        <v>32</v>
      </c>
      <c r="B18906">
        <v>2205</v>
      </c>
      <c r="C18906">
        <v>673.78048779999995</v>
      </c>
      <c r="D18906" t="s">
        <v>23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>
        <v>1</v>
      </c>
      <c r="K18906">
        <v>8</v>
      </c>
      <c r="L18906">
        <v>70</v>
      </c>
      <c r="M18906">
        <v>3</v>
      </c>
      <c r="N18906">
        <v>1.3041864750000001</v>
      </c>
      <c r="O18906">
        <v>0.87989838600000003</v>
      </c>
      <c r="P18906">
        <v>161.56194640000001</v>
      </c>
      <c r="Q18906">
        <v>5.333852459</v>
      </c>
      <c r="R18906">
        <v>549.33823949999999</v>
      </c>
      <c r="S18906">
        <v>24.56845599</v>
      </c>
      <c r="T18906">
        <v>-9.1539999999999999</v>
      </c>
      <c r="U18906">
        <v>38.709000000000003</v>
      </c>
      <c r="V18906" t="s">
        <v>22</v>
      </c>
    </row>
    <row r="18907" spans="1:22" hidden="1" x14ac:dyDescent="0.35">
      <c r="A18907" t="s">
        <v>32</v>
      </c>
      <c r="B18907">
        <v>2206</v>
      </c>
      <c r="C18907">
        <v>673.78048779999995</v>
      </c>
      <c r="D18907" t="s">
        <v>23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>
        <v>1</v>
      </c>
      <c r="K18907">
        <v>10</v>
      </c>
      <c r="L18907">
        <v>100</v>
      </c>
      <c r="M18907">
        <v>2</v>
      </c>
      <c r="N18907">
        <v>1.304181985</v>
      </c>
      <c r="O18907">
        <v>0.87989911499999995</v>
      </c>
      <c r="P18907">
        <v>161.56232919999999</v>
      </c>
      <c r="Q18907">
        <v>5.3338650970000003</v>
      </c>
      <c r="R18907">
        <v>549.33714029999999</v>
      </c>
      <c r="S18907">
        <v>24.568406830000001</v>
      </c>
      <c r="T18907">
        <v>-9.1539999999999999</v>
      </c>
      <c r="U18907">
        <v>38.709000000000003</v>
      </c>
      <c r="V18907" t="s">
        <v>22</v>
      </c>
    </row>
    <row r="18908" spans="1:22" hidden="1" x14ac:dyDescent="0.35">
      <c r="A18908" t="s">
        <v>32</v>
      </c>
      <c r="B18908">
        <v>2207</v>
      </c>
      <c r="C18908">
        <v>315.90056290000001</v>
      </c>
      <c r="D18908" t="s">
        <v>23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>
        <v>1</v>
      </c>
      <c r="K18908">
        <v>10</v>
      </c>
      <c r="L18908">
        <v>100</v>
      </c>
      <c r="M18908">
        <v>2</v>
      </c>
      <c r="N18908">
        <v>1.7383734900000001</v>
      </c>
      <c r="O18908">
        <v>0.55093448599999995</v>
      </c>
      <c r="P18908">
        <v>134.59763369999999</v>
      </c>
      <c r="Q18908">
        <v>4.443644902</v>
      </c>
      <c r="R18908">
        <v>395.1743669</v>
      </c>
      <c r="S18908">
        <v>17.673672329999999</v>
      </c>
      <c r="T18908">
        <v>-9.141</v>
      </c>
      <c r="U18908">
        <v>38.728000000000002</v>
      </c>
      <c r="V18908" t="s">
        <v>22</v>
      </c>
    </row>
    <row r="18909" spans="1:22" hidden="1" x14ac:dyDescent="0.35">
      <c r="A18909" t="s">
        <v>32</v>
      </c>
      <c r="B18909">
        <v>2208</v>
      </c>
      <c r="C18909">
        <v>238.27392119999999</v>
      </c>
      <c r="D18909" t="s">
        <v>23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>
        <v>0</v>
      </c>
      <c r="K18909">
        <v>10</v>
      </c>
      <c r="L18909">
        <v>96</v>
      </c>
      <c r="M18909">
        <v>1</v>
      </c>
      <c r="N18909">
        <v>0.93782200900000001</v>
      </c>
      <c r="O18909">
        <v>0.26143545600000001</v>
      </c>
      <c r="P18909">
        <v>207.88743940000001</v>
      </c>
      <c r="Q18909">
        <v>6.8632555799999997</v>
      </c>
      <c r="R18909">
        <v>597.10894529999996</v>
      </c>
      <c r="S18909">
        <v>26.70494021</v>
      </c>
      <c r="T18909">
        <v>-9.1375899999999994</v>
      </c>
      <c r="U18909">
        <v>38.720669999999998</v>
      </c>
      <c r="V18909" t="s">
        <v>22</v>
      </c>
    </row>
    <row r="18910" spans="1:22" hidden="1" x14ac:dyDescent="0.35">
      <c r="A18910" t="s">
        <v>32</v>
      </c>
      <c r="B18910">
        <v>2209</v>
      </c>
      <c r="C18910">
        <v>129.92495310000001</v>
      </c>
      <c r="D18910" t="s">
        <v>21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>
        <v>1</v>
      </c>
      <c r="K18910">
        <v>8</v>
      </c>
      <c r="L18910">
        <v>76</v>
      </c>
      <c r="M18910">
        <v>1</v>
      </c>
      <c r="N18910">
        <v>1.1805639969999999</v>
      </c>
      <c r="O18910">
        <v>0.89857035299999999</v>
      </c>
      <c r="P18910">
        <v>174.09910819999999</v>
      </c>
      <c r="Q18910">
        <v>5.7477579170000004</v>
      </c>
      <c r="R18910">
        <v>560.21262520000005</v>
      </c>
      <c r="S18910">
        <v>25.054799089999999</v>
      </c>
      <c r="T18910">
        <v>-9.1530299999999993</v>
      </c>
      <c r="U18910">
        <v>38.710650000000001</v>
      </c>
      <c r="V18910" t="s">
        <v>22</v>
      </c>
    </row>
    <row r="18911" spans="1:22" hidden="1" x14ac:dyDescent="0.35">
      <c r="A18911" t="s">
        <v>32</v>
      </c>
      <c r="B18911">
        <v>2210</v>
      </c>
      <c r="C18911">
        <v>219.27767349999999</v>
      </c>
      <c r="D18911" t="s">
        <v>21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>
        <v>1</v>
      </c>
      <c r="K18911">
        <v>10</v>
      </c>
      <c r="L18911">
        <v>97</v>
      </c>
      <c r="M18911">
        <v>1</v>
      </c>
      <c r="N18911">
        <v>1.8325378560000001</v>
      </c>
      <c r="O18911">
        <v>0.34501682099999997</v>
      </c>
      <c r="P18911">
        <v>131.99153699999999</v>
      </c>
      <c r="Q18911">
        <v>4.3576064780000001</v>
      </c>
      <c r="R18911">
        <v>407.31572820000002</v>
      </c>
      <c r="S18911">
        <v>18.21667931</v>
      </c>
      <c r="T18911">
        <v>-9.1462500000000002</v>
      </c>
      <c r="U18911">
        <v>38.728050000000003</v>
      </c>
      <c r="V18911" t="s">
        <v>22</v>
      </c>
    </row>
    <row r="18912" spans="1:22" hidden="1" x14ac:dyDescent="0.35">
      <c r="A18912" t="s">
        <v>32</v>
      </c>
      <c r="B18912">
        <v>2211</v>
      </c>
      <c r="C18912">
        <v>265.94746720000001</v>
      </c>
      <c r="D18912" t="s">
        <v>21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>
        <v>1</v>
      </c>
      <c r="K18912">
        <v>10</v>
      </c>
      <c r="L18912">
        <v>80</v>
      </c>
      <c r="M18912">
        <v>1</v>
      </c>
      <c r="N18912">
        <v>1.7021279460000001</v>
      </c>
      <c r="O18912">
        <v>0.478853849</v>
      </c>
      <c r="P18912">
        <v>137.53261069999999</v>
      </c>
      <c r="Q18912">
        <v>4.5405410760000002</v>
      </c>
      <c r="R18912">
        <v>427.39323949999999</v>
      </c>
      <c r="S18912">
        <v>19.114620540000001</v>
      </c>
      <c r="T18912">
        <v>-9.1445900000000009</v>
      </c>
      <c r="U18912">
        <v>38.727209999999999</v>
      </c>
      <c r="V18912" t="s">
        <v>22</v>
      </c>
    </row>
    <row r="18913" spans="1:22" hidden="1" x14ac:dyDescent="0.35">
      <c r="A18913" t="s">
        <v>32</v>
      </c>
      <c r="B18913">
        <v>2212</v>
      </c>
      <c r="C18913">
        <v>310.03752350000002</v>
      </c>
      <c r="D18913" t="s">
        <v>21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>
        <v>1</v>
      </c>
      <c r="K18913">
        <v>10</v>
      </c>
      <c r="L18913">
        <v>100</v>
      </c>
      <c r="M18913">
        <v>2</v>
      </c>
      <c r="N18913">
        <v>1.801060769</v>
      </c>
      <c r="O18913">
        <v>0.38286193200000002</v>
      </c>
      <c r="P18913">
        <v>132.80825899999999</v>
      </c>
      <c r="Q18913">
        <v>4.3845699729999996</v>
      </c>
      <c r="R18913">
        <v>405.67298899999997</v>
      </c>
      <c r="S18913">
        <v>18.143209880000001</v>
      </c>
      <c r="T18913">
        <v>-9.1448400000000003</v>
      </c>
      <c r="U18913">
        <v>38.728079999999999</v>
      </c>
      <c r="V18913" t="s">
        <v>22</v>
      </c>
    </row>
    <row r="18914" spans="1:22" hidden="1" x14ac:dyDescent="0.35">
      <c r="A18914" t="s">
        <v>32</v>
      </c>
      <c r="B18914">
        <v>2213</v>
      </c>
      <c r="C18914">
        <v>443.48030019999999</v>
      </c>
      <c r="D18914" t="s">
        <v>23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>
        <v>0</v>
      </c>
      <c r="K18914">
        <v>10</v>
      </c>
      <c r="L18914">
        <v>96</v>
      </c>
      <c r="M18914">
        <v>2</v>
      </c>
      <c r="N18914">
        <v>1.6978435039999999</v>
      </c>
      <c r="O18914">
        <v>0.48016289499999998</v>
      </c>
      <c r="P18914">
        <v>137.8355224</v>
      </c>
      <c r="Q18914">
        <v>4.5505414890000004</v>
      </c>
      <c r="R18914">
        <v>427.1814574</v>
      </c>
      <c r="S18914">
        <v>19.105148849999999</v>
      </c>
      <c r="T18914">
        <v>-9.1447800000000008</v>
      </c>
      <c r="U18914">
        <v>38.727130000000002</v>
      </c>
      <c r="V18914" t="s">
        <v>22</v>
      </c>
    </row>
    <row r="18915" spans="1:22" hidden="1" x14ac:dyDescent="0.35">
      <c r="A18915" t="s">
        <v>32</v>
      </c>
      <c r="B18915">
        <v>2214</v>
      </c>
      <c r="C18915">
        <v>117.26078800000001</v>
      </c>
      <c r="D18915" t="s">
        <v>21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>
        <v>0</v>
      </c>
      <c r="K18915">
        <v>9</v>
      </c>
      <c r="L18915">
        <v>96</v>
      </c>
      <c r="M18915">
        <v>1</v>
      </c>
      <c r="N18915">
        <v>3.5863626970000002</v>
      </c>
      <c r="O18915">
        <v>0.57507741000000001</v>
      </c>
      <c r="P18915">
        <v>97.137826219999994</v>
      </c>
      <c r="Q18915">
        <v>3.2069360699999998</v>
      </c>
      <c r="R18915">
        <v>231.4604033</v>
      </c>
      <c r="S18915">
        <v>10.35177296</v>
      </c>
      <c r="T18915">
        <v>-9.1561400000000006</v>
      </c>
      <c r="U18915">
        <v>38.741990000000001</v>
      </c>
      <c r="V18915" t="s">
        <v>22</v>
      </c>
    </row>
    <row r="18916" spans="1:22" hidden="1" x14ac:dyDescent="0.35">
      <c r="A18916" t="s">
        <v>32</v>
      </c>
      <c r="B18916">
        <v>2215</v>
      </c>
      <c r="C18916">
        <v>109.05253279999999</v>
      </c>
      <c r="D18916" t="s">
        <v>21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>
        <v>1</v>
      </c>
      <c r="K18916">
        <v>8</v>
      </c>
      <c r="L18916">
        <v>81</v>
      </c>
      <c r="M18916">
        <v>1</v>
      </c>
      <c r="N18916">
        <v>2.1961714149999998</v>
      </c>
      <c r="O18916">
        <v>0.18162039699999999</v>
      </c>
      <c r="P18916">
        <v>118.7133922</v>
      </c>
      <c r="Q18916">
        <v>3.9192379970000002</v>
      </c>
      <c r="R18916">
        <v>378.8656244</v>
      </c>
      <c r="S18916">
        <v>16.944284499999998</v>
      </c>
      <c r="T18916">
        <v>-9.1449999999999996</v>
      </c>
      <c r="U18916">
        <v>38.73171</v>
      </c>
      <c r="V18916" t="s">
        <v>22</v>
      </c>
    </row>
    <row r="18917" spans="1:22" hidden="1" x14ac:dyDescent="0.35">
      <c r="A18917" t="s">
        <v>32</v>
      </c>
      <c r="B18917">
        <v>2216</v>
      </c>
      <c r="C18917">
        <v>168.3864916</v>
      </c>
      <c r="D18917" t="s">
        <v>21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>
        <v>1</v>
      </c>
      <c r="K18917">
        <v>10</v>
      </c>
      <c r="L18917">
        <v>97</v>
      </c>
      <c r="M18917">
        <v>1</v>
      </c>
      <c r="N18917">
        <v>1.550480436</v>
      </c>
      <c r="O18917">
        <v>0.53106408999999999</v>
      </c>
      <c r="P18917">
        <v>146.4698424</v>
      </c>
      <c r="Q18917">
        <v>4.8355974069999998</v>
      </c>
      <c r="R18917">
        <v>479.67914889999997</v>
      </c>
      <c r="S18917">
        <v>21.453041509999998</v>
      </c>
      <c r="T18917">
        <v>-9.1446000000000005</v>
      </c>
      <c r="U18917">
        <v>38.725790000000003</v>
      </c>
      <c r="V18917" t="s">
        <v>22</v>
      </c>
    </row>
    <row r="18918" spans="1:22" hidden="1" x14ac:dyDescent="0.35">
      <c r="A18918" t="s">
        <v>32</v>
      </c>
      <c r="B18918">
        <v>2217</v>
      </c>
      <c r="C18918">
        <v>124.2964353</v>
      </c>
      <c r="D18918" t="s">
        <v>21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>
        <v>1</v>
      </c>
      <c r="K18918">
        <v>9</v>
      </c>
      <c r="L18918">
        <v>96</v>
      </c>
      <c r="M18918">
        <v>1</v>
      </c>
      <c r="N18918">
        <v>1.5740763849999999</v>
      </c>
      <c r="O18918">
        <v>0.50537100599999996</v>
      </c>
      <c r="P18918">
        <v>145.1463636</v>
      </c>
      <c r="Q18918">
        <v>4.7919036979999996</v>
      </c>
      <c r="R18918">
        <v>473.94775090000002</v>
      </c>
      <c r="S18918">
        <v>21.196712009999999</v>
      </c>
      <c r="T18918">
        <v>-9.1449499999999997</v>
      </c>
      <c r="U18918">
        <v>38.725929999999998</v>
      </c>
      <c r="V18918" t="s">
        <v>22</v>
      </c>
    </row>
    <row r="18919" spans="1:22" hidden="1" x14ac:dyDescent="0.35">
      <c r="A18919" t="s">
        <v>32</v>
      </c>
      <c r="B18919">
        <v>2218</v>
      </c>
      <c r="C18919">
        <v>217.1669794</v>
      </c>
      <c r="D18919" t="s">
        <v>21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>
        <v>1</v>
      </c>
      <c r="K18919">
        <v>9</v>
      </c>
      <c r="L18919">
        <v>80</v>
      </c>
      <c r="M18919">
        <v>1</v>
      </c>
      <c r="N18919">
        <v>2.069534998</v>
      </c>
      <c r="O18919">
        <v>1.219155583</v>
      </c>
      <c r="P18919">
        <v>120.4718725</v>
      </c>
      <c r="Q18919">
        <v>3.9772929700000001</v>
      </c>
      <c r="R18919">
        <v>323.62540849999999</v>
      </c>
      <c r="S18919">
        <v>14.47373591</v>
      </c>
      <c r="T18919">
        <v>-9.1633399999999998</v>
      </c>
      <c r="U18919">
        <v>38.710720000000002</v>
      </c>
      <c r="V18919" t="s">
        <v>22</v>
      </c>
    </row>
    <row r="18920" spans="1:22" hidden="1" x14ac:dyDescent="0.35">
      <c r="A18920" t="s">
        <v>32</v>
      </c>
      <c r="B18920">
        <v>2219</v>
      </c>
      <c r="C18920">
        <v>263.6022514</v>
      </c>
      <c r="D18920" t="s">
        <v>21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>
        <v>1</v>
      </c>
      <c r="K18920">
        <v>10</v>
      </c>
      <c r="L18920">
        <v>90</v>
      </c>
      <c r="M18920">
        <v>1</v>
      </c>
      <c r="N18920">
        <v>2.0787710439999998</v>
      </c>
      <c r="O18920">
        <v>1.2690959100000001</v>
      </c>
      <c r="P18920">
        <v>120.0569431</v>
      </c>
      <c r="Q18920">
        <v>3.9635943729999998</v>
      </c>
      <c r="R18920">
        <v>322.29913900000003</v>
      </c>
      <c r="S18920">
        <v>14.41442019</v>
      </c>
      <c r="T18920">
        <v>-9.1633800000000001</v>
      </c>
      <c r="U18920">
        <v>38.710209999999996</v>
      </c>
      <c r="V18920" t="s">
        <v>22</v>
      </c>
    </row>
    <row r="18921" spans="1:22" hidden="1" x14ac:dyDescent="0.35">
      <c r="A18921" t="s">
        <v>32</v>
      </c>
      <c r="B18921">
        <v>2220</v>
      </c>
      <c r="C18921">
        <v>196.29455909999999</v>
      </c>
      <c r="D18921" t="s">
        <v>23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>
        <v>1</v>
      </c>
      <c r="K18921">
        <v>7</v>
      </c>
      <c r="L18921">
        <v>77</v>
      </c>
      <c r="M18921">
        <v>1</v>
      </c>
      <c r="N18921">
        <v>6.7005005640000004</v>
      </c>
      <c r="O18921">
        <v>5.7551714279999997</v>
      </c>
      <c r="P18921">
        <v>208.4274351</v>
      </c>
      <c r="Q18921">
        <v>6.8810831510000003</v>
      </c>
      <c r="R18921">
        <v>139.81638319999999</v>
      </c>
      <c r="S18921">
        <v>6.2531103989999997</v>
      </c>
      <c r="T18921">
        <v>-9.2129499999999993</v>
      </c>
      <c r="U18921">
        <v>38.69379</v>
      </c>
      <c r="V18921" t="s">
        <v>22</v>
      </c>
    </row>
    <row r="18922" spans="1:22" hidden="1" x14ac:dyDescent="0.35">
      <c r="A18922" t="s">
        <v>32</v>
      </c>
      <c r="B18922">
        <v>2221</v>
      </c>
      <c r="C18922">
        <v>191.369606</v>
      </c>
      <c r="D18922" t="s">
        <v>23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>
        <v>1</v>
      </c>
      <c r="K18922">
        <v>10</v>
      </c>
      <c r="L18922">
        <v>91</v>
      </c>
      <c r="M18922">
        <v>1</v>
      </c>
      <c r="N18922">
        <v>1.4273301430000001</v>
      </c>
      <c r="O18922">
        <v>0.19550573800000001</v>
      </c>
      <c r="P18922">
        <v>157.67211929999999</v>
      </c>
      <c r="Q18922">
        <v>5.2054325910000001</v>
      </c>
      <c r="R18922">
        <v>428.95847759999998</v>
      </c>
      <c r="S18922">
        <v>19.184623819999999</v>
      </c>
      <c r="T18922">
        <v>-9.1347400000000007</v>
      </c>
      <c r="U18922">
        <v>38.724649999999997</v>
      </c>
      <c r="V18922" t="s">
        <v>22</v>
      </c>
    </row>
    <row r="18923" spans="1:22" hidden="1" x14ac:dyDescent="0.35">
      <c r="A18923" t="s">
        <v>32</v>
      </c>
      <c r="B18923">
        <v>2222</v>
      </c>
      <c r="C18923">
        <v>228.65853659999999</v>
      </c>
      <c r="D18923" t="s">
        <v>23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>
        <v>0</v>
      </c>
      <c r="K18923">
        <v>9</v>
      </c>
      <c r="L18923">
        <v>70</v>
      </c>
      <c r="M18923">
        <v>2</v>
      </c>
      <c r="N18923">
        <v>1.3477240589999999</v>
      </c>
      <c r="O18923">
        <v>0.30999932600000002</v>
      </c>
      <c r="P18923">
        <v>161.00819490000001</v>
      </c>
      <c r="Q18923">
        <v>5.3155707489999999</v>
      </c>
      <c r="R18923">
        <v>453.28096390000002</v>
      </c>
      <c r="S18923">
        <v>20.27241617</v>
      </c>
      <c r="T18923">
        <v>-9.1374899999999997</v>
      </c>
      <c r="U18923">
        <v>38.724400000000003</v>
      </c>
      <c r="V18923" t="s">
        <v>22</v>
      </c>
    </row>
    <row r="18924" spans="1:22" hidden="1" x14ac:dyDescent="0.35">
      <c r="A18924" t="s">
        <v>32</v>
      </c>
      <c r="B18924">
        <v>2223</v>
      </c>
      <c r="C18924">
        <v>289.16510319999998</v>
      </c>
      <c r="D18924" t="s">
        <v>23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>
        <v>0</v>
      </c>
      <c r="K18924">
        <v>10</v>
      </c>
      <c r="L18924">
        <v>93</v>
      </c>
      <c r="M18924">
        <v>2</v>
      </c>
      <c r="N18924">
        <v>2.1167669870000001</v>
      </c>
      <c r="O18924">
        <v>0.52475254299999996</v>
      </c>
      <c r="P18924">
        <v>118.94195569999999</v>
      </c>
      <c r="Q18924">
        <v>3.9267838589999999</v>
      </c>
      <c r="R18924">
        <v>363.31489470000002</v>
      </c>
      <c r="S18924">
        <v>16.248797840000002</v>
      </c>
      <c r="T18924">
        <v>-9.1409199999999995</v>
      </c>
      <c r="U18924">
        <v>38.73142</v>
      </c>
      <c r="V18924" t="s">
        <v>22</v>
      </c>
    </row>
    <row r="18925" spans="1:22" hidden="1" x14ac:dyDescent="0.35">
      <c r="A18925" t="s">
        <v>32</v>
      </c>
      <c r="B18925">
        <v>2224</v>
      </c>
      <c r="C18925">
        <v>219.27767349999999</v>
      </c>
      <c r="D18925" t="s">
        <v>23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>
        <v>1</v>
      </c>
      <c r="K18925">
        <v>8</v>
      </c>
      <c r="L18925">
        <v>75</v>
      </c>
      <c r="M18925">
        <v>0</v>
      </c>
      <c r="N18925">
        <v>1.644638257</v>
      </c>
      <c r="O18925">
        <v>0.44520315599999999</v>
      </c>
      <c r="P18925">
        <v>141.34143520000001</v>
      </c>
      <c r="Q18925">
        <v>4.6662867009999998</v>
      </c>
      <c r="R18925">
        <v>457.53273350000001</v>
      </c>
      <c r="S18925">
        <v>20.462571180000001</v>
      </c>
      <c r="T18925">
        <v>-9.14588</v>
      </c>
      <c r="U18925">
        <v>38.72636</v>
      </c>
      <c r="V18925" t="s">
        <v>22</v>
      </c>
    </row>
    <row r="18926" spans="1:22" hidden="1" x14ac:dyDescent="0.35">
      <c r="A18926" t="s">
        <v>32</v>
      </c>
      <c r="B18926">
        <v>2225</v>
      </c>
      <c r="C18926">
        <v>338.88367729999999</v>
      </c>
      <c r="D18926" t="s">
        <v>23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>
        <v>0</v>
      </c>
      <c r="K18926">
        <v>10</v>
      </c>
      <c r="L18926">
        <v>99</v>
      </c>
      <c r="M18926">
        <v>2</v>
      </c>
      <c r="N18926">
        <v>1.387697926</v>
      </c>
      <c r="O18926">
        <v>0.960226896</v>
      </c>
      <c r="P18926">
        <v>155.004583</v>
      </c>
      <c r="Q18926">
        <v>5.1173657840000004</v>
      </c>
      <c r="R18926">
        <v>520.04612250000002</v>
      </c>
      <c r="S18926">
        <v>23.258403210000001</v>
      </c>
      <c r="T18926">
        <v>-9.1549999999999994</v>
      </c>
      <c r="U18926">
        <v>38.709000000000003</v>
      </c>
      <c r="V18926" t="s">
        <v>22</v>
      </c>
    </row>
    <row r="18927" spans="1:22" hidden="1" x14ac:dyDescent="0.35">
      <c r="A18927" t="s">
        <v>32</v>
      </c>
      <c r="B18927">
        <v>2226</v>
      </c>
      <c r="C18927">
        <v>142.8236398</v>
      </c>
      <c r="D18927" t="s">
        <v>21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>
        <v>1</v>
      </c>
      <c r="K18927">
        <v>10</v>
      </c>
      <c r="L18927">
        <v>95</v>
      </c>
      <c r="M18927">
        <v>1</v>
      </c>
      <c r="N18927">
        <v>1.4407537130000001</v>
      </c>
      <c r="O18927">
        <v>0.31928617599999998</v>
      </c>
      <c r="P18927">
        <v>158.75279130000001</v>
      </c>
      <c r="Q18927">
        <v>5.2411102070000002</v>
      </c>
      <c r="R18927">
        <v>532.11379060000002</v>
      </c>
      <c r="S18927">
        <v>23.79811436</v>
      </c>
      <c r="T18927">
        <v>-9.1470000000000002</v>
      </c>
      <c r="U18927">
        <v>38.723999999999997</v>
      </c>
      <c r="V18927" t="s">
        <v>22</v>
      </c>
    </row>
    <row r="18928" spans="1:22" hidden="1" x14ac:dyDescent="0.35">
      <c r="A18928" t="s">
        <v>32</v>
      </c>
      <c r="B18928">
        <v>2227</v>
      </c>
      <c r="C18928">
        <v>220.68480299999999</v>
      </c>
      <c r="D18928" t="s">
        <v>23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>
        <v>0</v>
      </c>
      <c r="K18928">
        <v>10</v>
      </c>
      <c r="L18928">
        <v>85</v>
      </c>
      <c r="M18928">
        <v>2</v>
      </c>
      <c r="N18928">
        <v>1.403893413</v>
      </c>
      <c r="O18928">
        <v>0.21897417799999999</v>
      </c>
      <c r="P18928">
        <v>157.41157949999999</v>
      </c>
      <c r="Q18928">
        <v>5.1968310559999997</v>
      </c>
      <c r="R18928">
        <v>438.06841489999999</v>
      </c>
      <c r="S18928">
        <v>19.592054210000001</v>
      </c>
      <c r="T18928">
        <v>-9.1364199999999993</v>
      </c>
      <c r="U18928">
        <v>38.724769999999999</v>
      </c>
      <c r="V18928" t="s">
        <v>22</v>
      </c>
    </row>
    <row r="18929" spans="1:22" hidden="1" x14ac:dyDescent="0.35">
      <c r="A18929" t="s">
        <v>32</v>
      </c>
      <c r="B18929">
        <v>2228</v>
      </c>
      <c r="C18929">
        <v>246.24765479999999</v>
      </c>
      <c r="D18929" t="s">
        <v>23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>
        <v>0</v>
      </c>
      <c r="K18929">
        <v>9</v>
      </c>
      <c r="L18929">
        <v>92</v>
      </c>
      <c r="M18929">
        <v>1</v>
      </c>
      <c r="N18929">
        <v>1.747636043</v>
      </c>
      <c r="O18929">
        <v>0.24943987400000001</v>
      </c>
      <c r="P18929">
        <v>137.20456490000001</v>
      </c>
      <c r="Q18929">
        <v>4.5297108799999997</v>
      </c>
      <c r="R18929">
        <v>437.29479379999998</v>
      </c>
      <c r="S18929">
        <v>19.55745499</v>
      </c>
      <c r="T18929">
        <v>-9.1486900000000002</v>
      </c>
      <c r="U18929">
        <v>38.726430000000001</v>
      </c>
      <c r="V18929" t="s">
        <v>22</v>
      </c>
    </row>
    <row r="18930" spans="1:22" hidden="1" x14ac:dyDescent="0.35">
      <c r="A18930" t="s">
        <v>32</v>
      </c>
      <c r="B18930">
        <v>2229</v>
      </c>
      <c r="C18930">
        <v>112.5703565</v>
      </c>
      <c r="D18930" t="s">
        <v>21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>
        <v>1</v>
      </c>
      <c r="K18930">
        <v>9</v>
      </c>
      <c r="L18930">
        <v>95</v>
      </c>
      <c r="M18930">
        <v>1</v>
      </c>
      <c r="N18930">
        <v>2.0287343039999999</v>
      </c>
      <c r="O18930">
        <v>0.45460758600000001</v>
      </c>
      <c r="P18930">
        <v>121.5262879</v>
      </c>
      <c r="Q18930">
        <v>4.0121037399999997</v>
      </c>
      <c r="R18930">
        <v>350.21783049999999</v>
      </c>
      <c r="S18930">
        <v>15.66304826</v>
      </c>
      <c r="T18930">
        <v>-9.1382200000000005</v>
      </c>
      <c r="U18930">
        <v>38.730620000000002</v>
      </c>
      <c r="V18930" t="s">
        <v>22</v>
      </c>
    </row>
    <row r="18931" spans="1:22" hidden="1" x14ac:dyDescent="0.35">
      <c r="A18931" t="s">
        <v>32</v>
      </c>
      <c r="B18931">
        <v>2230</v>
      </c>
      <c r="C18931">
        <v>211.53846150000001</v>
      </c>
      <c r="D18931" t="s">
        <v>23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>
        <v>0</v>
      </c>
      <c r="K18931">
        <v>9</v>
      </c>
      <c r="L18931">
        <v>83</v>
      </c>
      <c r="M18931">
        <v>1</v>
      </c>
      <c r="N18931">
        <v>1.455968677</v>
      </c>
      <c r="O18931">
        <v>1.0480978670000001</v>
      </c>
      <c r="P18931">
        <v>149.98452119999999</v>
      </c>
      <c r="Q18931">
        <v>4.9516320220000001</v>
      </c>
      <c r="R18931">
        <v>478.49746620000002</v>
      </c>
      <c r="S18931">
        <v>21.400192260000001</v>
      </c>
      <c r="T18931">
        <v>-9.1559200000000001</v>
      </c>
      <c r="U18931">
        <v>38.709330000000001</v>
      </c>
      <c r="V18931" t="s">
        <v>22</v>
      </c>
    </row>
    <row r="18932" spans="1:22" hidden="1" x14ac:dyDescent="0.35">
      <c r="A18932" t="s">
        <v>32</v>
      </c>
      <c r="B18932">
        <v>2231</v>
      </c>
      <c r="C18932">
        <v>211.53846150000001</v>
      </c>
      <c r="D18932" t="s">
        <v>23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>
        <v>0</v>
      </c>
      <c r="K18932">
        <v>9</v>
      </c>
      <c r="L18932">
        <v>88</v>
      </c>
      <c r="M18932">
        <v>1</v>
      </c>
      <c r="N18932">
        <v>1.547673267</v>
      </c>
      <c r="O18932">
        <v>1.0498980170000001</v>
      </c>
      <c r="P18932">
        <v>145.25091140000001</v>
      </c>
      <c r="Q18932">
        <v>4.7953552699999999</v>
      </c>
      <c r="R18932">
        <v>494.85779969999999</v>
      </c>
      <c r="S18932">
        <v>22.131887420000002</v>
      </c>
      <c r="T18932">
        <v>-9.1564999999999994</v>
      </c>
      <c r="U18932">
        <v>38.707920000000001</v>
      </c>
      <c r="V18932" t="s">
        <v>22</v>
      </c>
    </row>
    <row r="18933" spans="1:22" hidden="1" x14ac:dyDescent="0.35">
      <c r="A18933" t="s">
        <v>32</v>
      </c>
      <c r="B18933">
        <v>2232</v>
      </c>
      <c r="C18933">
        <v>211.53846150000001</v>
      </c>
      <c r="D18933" t="s">
        <v>23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>
        <v>0</v>
      </c>
      <c r="K18933">
        <v>9</v>
      </c>
      <c r="L18933">
        <v>89</v>
      </c>
      <c r="M18933">
        <v>1</v>
      </c>
      <c r="N18933">
        <v>1.548394662</v>
      </c>
      <c r="O18933">
        <v>1.053689959</v>
      </c>
      <c r="P18933">
        <v>145.1334153</v>
      </c>
      <c r="Q18933">
        <v>4.7914762209999999</v>
      </c>
      <c r="R18933">
        <v>491.2720127</v>
      </c>
      <c r="S18933">
        <v>21.971517639999998</v>
      </c>
      <c r="T18933">
        <v>-9.1565300000000001</v>
      </c>
      <c r="U18933">
        <v>38.707970000000003</v>
      </c>
      <c r="V18933" t="s">
        <v>22</v>
      </c>
    </row>
    <row r="18934" spans="1:22" hidden="1" x14ac:dyDescent="0.35">
      <c r="A18934" t="s">
        <v>32</v>
      </c>
      <c r="B18934">
        <v>2233</v>
      </c>
      <c r="C18934">
        <v>271.8105066</v>
      </c>
      <c r="D18934" t="s">
        <v>23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>
        <v>1</v>
      </c>
      <c r="K18934">
        <v>10</v>
      </c>
      <c r="L18934">
        <v>100</v>
      </c>
      <c r="M18934">
        <v>1</v>
      </c>
      <c r="N18934">
        <v>1.678281532</v>
      </c>
      <c r="O18934">
        <v>0.26353563600000002</v>
      </c>
      <c r="P18934">
        <v>140.54381649999999</v>
      </c>
      <c r="Q18934">
        <v>4.6399538869999999</v>
      </c>
      <c r="R18934">
        <v>460.23521069999998</v>
      </c>
      <c r="S18934">
        <v>20.583436039999999</v>
      </c>
      <c r="T18934">
        <v>-9.1479999999999997</v>
      </c>
      <c r="U18934">
        <v>38.725999999999999</v>
      </c>
      <c r="V18934" t="s">
        <v>22</v>
      </c>
    </row>
    <row r="18935" spans="1:22" hidden="1" x14ac:dyDescent="0.35">
      <c r="A18935" t="s">
        <v>32</v>
      </c>
      <c r="B18935">
        <v>2234</v>
      </c>
      <c r="C18935">
        <v>299.48405250000002</v>
      </c>
      <c r="D18935" t="s">
        <v>23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>
        <v>1</v>
      </c>
      <c r="K18935">
        <v>10</v>
      </c>
      <c r="L18935">
        <v>87</v>
      </c>
      <c r="M18935">
        <v>1</v>
      </c>
      <c r="N18935">
        <v>1.6782981210000001</v>
      </c>
      <c r="O18935">
        <v>0.26352837000000001</v>
      </c>
      <c r="P18935">
        <v>140.54295239999999</v>
      </c>
      <c r="Q18935">
        <v>4.6399253619999996</v>
      </c>
      <c r="R18935">
        <v>460.23006279999998</v>
      </c>
      <c r="S18935">
        <v>20.583205809999999</v>
      </c>
      <c r="T18935">
        <v>-9.1479999999999997</v>
      </c>
      <c r="U18935">
        <v>38.725999999999999</v>
      </c>
      <c r="V18935" t="s">
        <v>22</v>
      </c>
    </row>
    <row r="18936" spans="1:22" hidden="1" x14ac:dyDescent="0.35">
      <c r="A18936" t="s">
        <v>32</v>
      </c>
      <c r="B18936">
        <v>2235</v>
      </c>
      <c r="C18936">
        <v>231.0037523</v>
      </c>
      <c r="D18936" t="s">
        <v>23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>
        <v>1</v>
      </c>
      <c r="K18936">
        <v>10</v>
      </c>
      <c r="L18936">
        <v>100</v>
      </c>
      <c r="M18936">
        <v>1</v>
      </c>
      <c r="N18936">
        <v>1.6782999860000001</v>
      </c>
      <c r="O18936">
        <v>0.263534188</v>
      </c>
      <c r="P18936">
        <v>140.54282180000001</v>
      </c>
      <c r="Q18936">
        <v>4.6399210489999998</v>
      </c>
      <c r="R18936">
        <v>460.23116520000002</v>
      </c>
      <c r="S18936">
        <v>20.58325511</v>
      </c>
      <c r="T18936">
        <v>-9.1479999999999997</v>
      </c>
      <c r="U18936">
        <v>38.725999999999999</v>
      </c>
      <c r="V18936" t="s">
        <v>22</v>
      </c>
    </row>
    <row r="18937" spans="1:22" hidden="1" x14ac:dyDescent="0.35">
      <c r="A18937" t="s">
        <v>32</v>
      </c>
      <c r="B18937">
        <v>2236</v>
      </c>
      <c r="C18937">
        <v>266.88555350000001</v>
      </c>
      <c r="D18937" t="s">
        <v>23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>
        <v>1</v>
      </c>
      <c r="K18937">
        <v>8</v>
      </c>
      <c r="L18937">
        <v>100</v>
      </c>
      <c r="M18937">
        <v>1</v>
      </c>
      <c r="N18937">
        <v>1.678302373</v>
      </c>
      <c r="O18937">
        <v>0.26352758100000001</v>
      </c>
      <c r="P18937">
        <v>140.54272560000001</v>
      </c>
      <c r="Q18937">
        <v>4.6399178719999998</v>
      </c>
      <c r="R18937">
        <v>460.22901489999998</v>
      </c>
      <c r="S18937">
        <v>20.583158940000001</v>
      </c>
      <c r="T18937">
        <v>-9.1479999999999997</v>
      </c>
      <c r="U18937">
        <v>38.725999999999999</v>
      </c>
      <c r="V18937" t="s">
        <v>22</v>
      </c>
    </row>
    <row r="18938" spans="1:22" hidden="1" x14ac:dyDescent="0.35">
      <c r="A18938" t="s">
        <v>32</v>
      </c>
      <c r="B18938">
        <v>2237</v>
      </c>
      <c r="C18938">
        <v>286.81988740000003</v>
      </c>
      <c r="D18938" t="s">
        <v>23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>
        <v>1</v>
      </c>
      <c r="K18938">
        <v>10</v>
      </c>
      <c r="L18938">
        <v>97</v>
      </c>
      <c r="M18938">
        <v>2</v>
      </c>
      <c r="N18938">
        <v>1.418821916</v>
      </c>
      <c r="O18938">
        <v>0.23389638800000001</v>
      </c>
      <c r="P18938">
        <v>155.6308712</v>
      </c>
      <c r="Q18938">
        <v>5.138042242</v>
      </c>
      <c r="R18938">
        <v>434.95387299999999</v>
      </c>
      <c r="S18938">
        <v>19.45276028</v>
      </c>
      <c r="T18938">
        <v>-9.1370000000000005</v>
      </c>
      <c r="U18938">
        <v>38.724989999999998</v>
      </c>
      <c r="V18938" t="s">
        <v>22</v>
      </c>
    </row>
    <row r="18939" spans="1:22" hidden="1" x14ac:dyDescent="0.35">
      <c r="A18939" t="s">
        <v>32</v>
      </c>
      <c r="B18939">
        <v>2238</v>
      </c>
      <c r="C18939">
        <v>118.1988743</v>
      </c>
      <c r="D18939" t="s">
        <v>21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>
        <v>1</v>
      </c>
      <c r="K18939">
        <v>9</v>
      </c>
      <c r="L18939">
        <v>84</v>
      </c>
      <c r="M18939">
        <v>1</v>
      </c>
      <c r="N18939">
        <v>1.363905632</v>
      </c>
      <c r="O18939">
        <v>0.90528962700000004</v>
      </c>
      <c r="P18939">
        <v>156.87502330000001</v>
      </c>
      <c r="Q18939">
        <v>5.179117035</v>
      </c>
      <c r="R18939">
        <v>541.98116270000003</v>
      </c>
      <c r="S18939">
        <v>24.23942006</v>
      </c>
      <c r="T18939">
        <v>-9.1545400000000008</v>
      </c>
      <c r="U18939">
        <v>38.708550000000002</v>
      </c>
      <c r="V18939" t="s">
        <v>22</v>
      </c>
    </row>
    <row r="18940" spans="1:22" hidden="1" x14ac:dyDescent="0.35">
      <c r="A18940" t="s">
        <v>32</v>
      </c>
      <c r="B18940">
        <v>2239</v>
      </c>
      <c r="C18940">
        <v>118.1988743</v>
      </c>
      <c r="D18940" t="s">
        <v>21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>
        <v>1</v>
      </c>
      <c r="K18940">
        <v>9</v>
      </c>
      <c r="L18940">
        <v>90</v>
      </c>
      <c r="M18940">
        <v>1</v>
      </c>
      <c r="N18940">
        <v>1.44705891</v>
      </c>
      <c r="O18940">
        <v>0.87030579200000002</v>
      </c>
      <c r="P18940">
        <v>150.5223488</v>
      </c>
      <c r="Q18940">
        <v>4.9693880180000001</v>
      </c>
      <c r="R18940">
        <v>469.02654410000002</v>
      </c>
      <c r="S18940">
        <v>20.976617269999998</v>
      </c>
      <c r="T18940">
        <v>-9.1546599999999998</v>
      </c>
      <c r="U18940">
        <v>38.706769999999999</v>
      </c>
      <c r="V18940" t="s">
        <v>22</v>
      </c>
    </row>
    <row r="18941" spans="1:22" hidden="1" x14ac:dyDescent="0.35">
      <c r="A18941" t="s">
        <v>32</v>
      </c>
      <c r="B18941">
        <v>2240</v>
      </c>
      <c r="C18941">
        <v>129.92495310000001</v>
      </c>
      <c r="D18941" t="s">
        <v>21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>
        <v>1</v>
      </c>
      <c r="K18941">
        <v>9</v>
      </c>
      <c r="L18941">
        <v>87</v>
      </c>
      <c r="M18941">
        <v>1</v>
      </c>
      <c r="N18941">
        <v>1.434150032</v>
      </c>
      <c r="O18941">
        <v>0.86542390999999996</v>
      </c>
      <c r="P18941">
        <v>151.48640069999999</v>
      </c>
      <c r="Q18941">
        <v>5.001215502</v>
      </c>
      <c r="R18941">
        <v>480.89684519999997</v>
      </c>
      <c r="S18941">
        <v>21.507501439999999</v>
      </c>
      <c r="T18941">
        <v>-9.1545799999999993</v>
      </c>
      <c r="U18941">
        <v>38.706910000000001</v>
      </c>
      <c r="V18941" t="s">
        <v>22</v>
      </c>
    </row>
    <row r="18942" spans="1:22" hidden="1" x14ac:dyDescent="0.35">
      <c r="A18942" t="s">
        <v>32</v>
      </c>
      <c r="B18942">
        <v>2241</v>
      </c>
      <c r="C18942">
        <v>129.92495310000001</v>
      </c>
      <c r="D18942" t="s">
        <v>21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>
        <v>1</v>
      </c>
      <c r="K18942">
        <v>9</v>
      </c>
      <c r="L18942">
        <v>84</v>
      </c>
      <c r="M18942">
        <v>1</v>
      </c>
      <c r="N18942">
        <v>1.359252868</v>
      </c>
      <c r="O18942">
        <v>0.87419046300000003</v>
      </c>
      <c r="P18942">
        <v>157.21389919999999</v>
      </c>
      <c r="Q18942">
        <v>5.1903047830000002</v>
      </c>
      <c r="R18942">
        <v>539.67610639999998</v>
      </c>
      <c r="S18942">
        <v>24.13632934</v>
      </c>
      <c r="T18942">
        <v>-9.1543200000000002</v>
      </c>
      <c r="U18942">
        <v>38.708179999999999</v>
      </c>
      <c r="V18942" t="s">
        <v>22</v>
      </c>
    </row>
    <row r="18943" spans="1:22" hidden="1" x14ac:dyDescent="0.35">
      <c r="A18943" t="s">
        <v>32</v>
      </c>
      <c r="B18943">
        <v>2242</v>
      </c>
      <c r="C18943">
        <v>240.3846154</v>
      </c>
      <c r="D18943" t="s">
        <v>23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>
        <v>1</v>
      </c>
      <c r="K18943">
        <v>9</v>
      </c>
      <c r="L18943">
        <v>91</v>
      </c>
      <c r="M18943">
        <v>1</v>
      </c>
      <c r="N18943">
        <v>1.0112206779999999</v>
      </c>
      <c r="O18943">
        <v>0.32005829200000002</v>
      </c>
      <c r="P18943">
        <v>194.8170652</v>
      </c>
      <c r="Q18943">
        <v>6.4317464959999997</v>
      </c>
      <c r="R18943">
        <v>560.85846160000006</v>
      </c>
      <c r="S18943">
        <v>25.083683310000001</v>
      </c>
      <c r="T18943">
        <v>-9.1387900000000002</v>
      </c>
      <c r="U18943">
        <v>38.72146</v>
      </c>
      <c r="V18943" t="s">
        <v>22</v>
      </c>
    </row>
    <row r="18944" spans="1:22" hidden="1" x14ac:dyDescent="0.35">
      <c r="A18944" t="s">
        <v>32</v>
      </c>
      <c r="B18944">
        <v>2243</v>
      </c>
      <c r="C18944">
        <v>223.03001879999999</v>
      </c>
      <c r="D18944" t="s">
        <v>23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>
        <v>1</v>
      </c>
      <c r="K18944">
        <v>10</v>
      </c>
      <c r="L18944">
        <v>92</v>
      </c>
      <c r="M18944">
        <v>2</v>
      </c>
      <c r="N18944">
        <v>1.378843262</v>
      </c>
      <c r="O18944">
        <v>0.52501226599999995</v>
      </c>
      <c r="P18944">
        <v>157.0819305</v>
      </c>
      <c r="Q18944">
        <v>5.1859479300000002</v>
      </c>
      <c r="R18944">
        <v>462.44965230000003</v>
      </c>
      <c r="S18944">
        <v>20.682474129999999</v>
      </c>
      <c r="T18944">
        <v>-9.1406700000000001</v>
      </c>
      <c r="U18944">
        <v>38.724769999999999</v>
      </c>
      <c r="V18944" t="s">
        <v>22</v>
      </c>
    </row>
    <row r="18945" spans="1:22" hidden="1" x14ac:dyDescent="0.35">
      <c r="A18945" t="s">
        <v>32</v>
      </c>
      <c r="B18945">
        <v>2244</v>
      </c>
      <c r="C18945">
        <v>129.92495310000001</v>
      </c>
      <c r="D18945" t="s">
        <v>21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>
        <v>0</v>
      </c>
      <c r="K18945">
        <v>6</v>
      </c>
      <c r="L18945">
        <v>69</v>
      </c>
      <c r="M18945">
        <v>1</v>
      </c>
      <c r="N18945">
        <v>1.5613220080000001</v>
      </c>
      <c r="O18945">
        <v>0.36812224799999999</v>
      </c>
      <c r="P18945">
        <v>147.0943781</v>
      </c>
      <c r="Q18945">
        <v>4.8562160069999996</v>
      </c>
      <c r="R18945">
        <v>545.50616390000005</v>
      </c>
      <c r="S18945">
        <v>24.397071270000001</v>
      </c>
      <c r="T18945">
        <v>-9.1464099999999995</v>
      </c>
      <c r="U18945">
        <v>38.7254</v>
      </c>
      <c r="V18945" t="s">
        <v>22</v>
      </c>
    </row>
    <row r="18946" spans="1:22" hidden="1" x14ac:dyDescent="0.35">
      <c r="A18946" t="s">
        <v>32</v>
      </c>
      <c r="B18946">
        <v>2245</v>
      </c>
      <c r="C18946">
        <v>507.73921200000001</v>
      </c>
      <c r="D18946" t="s">
        <v>23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>
        <v>0</v>
      </c>
      <c r="K18946">
        <v>10</v>
      </c>
      <c r="L18946">
        <v>100</v>
      </c>
      <c r="M18946">
        <v>3</v>
      </c>
      <c r="N18946">
        <v>1.636012781</v>
      </c>
      <c r="O18946">
        <v>0.52893434900000003</v>
      </c>
      <c r="P18946">
        <v>141.3261325</v>
      </c>
      <c r="Q18946">
        <v>4.6657814919999998</v>
      </c>
      <c r="R18946">
        <v>443.95357139999999</v>
      </c>
      <c r="S18946">
        <v>19.85526037</v>
      </c>
      <c r="T18946">
        <v>-9.1449200000000008</v>
      </c>
      <c r="U18946">
        <v>38.726520000000001</v>
      </c>
      <c r="V18946" t="s">
        <v>22</v>
      </c>
    </row>
    <row r="18947" spans="1:22" hidden="1" x14ac:dyDescent="0.35">
      <c r="A18947" t="s">
        <v>32</v>
      </c>
      <c r="B18947">
        <v>2246</v>
      </c>
      <c r="C18947">
        <v>235.69418390000001</v>
      </c>
      <c r="D18947" t="s">
        <v>21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>
        <v>1</v>
      </c>
      <c r="K18947">
        <v>9</v>
      </c>
      <c r="L18947">
        <v>70</v>
      </c>
      <c r="M18947">
        <v>1</v>
      </c>
      <c r="N18947">
        <v>1.8205520019999999</v>
      </c>
      <c r="O18947">
        <v>0.35486053899999997</v>
      </c>
      <c r="P18947">
        <v>132.40320929999999</v>
      </c>
      <c r="Q18947">
        <v>4.3711975450000002</v>
      </c>
      <c r="R18947">
        <v>408.0263415</v>
      </c>
      <c r="S18947">
        <v>18.248460590000001</v>
      </c>
      <c r="T18947">
        <v>-9.1460000000000008</v>
      </c>
      <c r="U18947">
        <v>38.728000000000002</v>
      </c>
      <c r="V18947" t="s">
        <v>22</v>
      </c>
    </row>
    <row r="18948" spans="1:22" hidden="1" x14ac:dyDescent="0.35">
      <c r="A18948" t="s">
        <v>32</v>
      </c>
      <c r="B18948">
        <v>2247</v>
      </c>
      <c r="C18948">
        <v>228.65853659999999</v>
      </c>
      <c r="D18948" t="s">
        <v>21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>
        <v>1</v>
      </c>
      <c r="K18948">
        <v>8</v>
      </c>
      <c r="L18948">
        <v>80</v>
      </c>
      <c r="M18948">
        <v>2</v>
      </c>
      <c r="N18948">
        <v>1.7151768460000001</v>
      </c>
      <c r="O18948">
        <v>0.46025727300000002</v>
      </c>
      <c r="P18948">
        <v>137.48840720000001</v>
      </c>
      <c r="Q18948">
        <v>4.5390817290000003</v>
      </c>
      <c r="R18948">
        <v>434.51080730000001</v>
      </c>
      <c r="S18948">
        <v>19.432944729999999</v>
      </c>
      <c r="T18948">
        <v>-9.1460000000000008</v>
      </c>
      <c r="U18948">
        <v>38.726999999999997</v>
      </c>
      <c r="V18948" t="s">
        <v>22</v>
      </c>
    </row>
    <row r="18949" spans="1:22" hidden="1" x14ac:dyDescent="0.35">
      <c r="A18949" t="s">
        <v>32</v>
      </c>
      <c r="B18949">
        <v>2248</v>
      </c>
      <c r="C18949">
        <v>426.12570360000001</v>
      </c>
      <c r="D18949" t="s">
        <v>23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>
        <v>0</v>
      </c>
      <c r="K18949">
        <v>10</v>
      </c>
      <c r="L18949">
        <v>100</v>
      </c>
      <c r="M18949">
        <v>2</v>
      </c>
      <c r="N18949">
        <v>2.2024227440000002</v>
      </c>
      <c r="O18949">
        <v>6.8694085000000002E-2</v>
      </c>
      <c r="P18949">
        <v>119.4880103</v>
      </c>
      <c r="Q18949">
        <v>3.944811461</v>
      </c>
      <c r="R18949">
        <v>372.6062321</v>
      </c>
      <c r="S18949">
        <v>16.66434112</v>
      </c>
      <c r="T18949">
        <v>-9.1463400000000004</v>
      </c>
      <c r="U18949">
        <v>38.73151</v>
      </c>
      <c r="V18949" t="s">
        <v>22</v>
      </c>
    </row>
    <row r="18950" spans="1:22" hidden="1" x14ac:dyDescent="0.35">
      <c r="A18950" t="s">
        <v>32</v>
      </c>
      <c r="B18950">
        <v>2249</v>
      </c>
      <c r="C18950">
        <v>176.36022510000001</v>
      </c>
      <c r="D18950" t="s">
        <v>23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>
        <v>1</v>
      </c>
      <c r="K18950">
        <v>8</v>
      </c>
      <c r="L18950">
        <v>74</v>
      </c>
      <c r="M18950">
        <v>1</v>
      </c>
      <c r="N18950">
        <v>1.0734747440000001</v>
      </c>
      <c r="O18950">
        <v>0.18934695200000001</v>
      </c>
      <c r="P18950">
        <v>189.70950980000001</v>
      </c>
      <c r="Q18950">
        <v>6.2631241959999997</v>
      </c>
      <c r="R18950">
        <v>541.0341535</v>
      </c>
      <c r="S18950">
        <v>24.197066270000001</v>
      </c>
      <c r="T18950">
        <v>-9.1373599999999993</v>
      </c>
      <c r="U18950">
        <v>38.721879999999999</v>
      </c>
      <c r="V18950" t="s">
        <v>22</v>
      </c>
    </row>
    <row r="18951" spans="1:22" hidden="1" x14ac:dyDescent="0.35">
      <c r="A18951" t="s">
        <v>32</v>
      </c>
      <c r="B18951">
        <v>2250</v>
      </c>
      <c r="C18951">
        <v>189.25891179999999</v>
      </c>
      <c r="D18951" t="s">
        <v>23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>
        <v>1</v>
      </c>
      <c r="K18951">
        <v>10</v>
      </c>
      <c r="L18951">
        <v>60</v>
      </c>
      <c r="M18951">
        <v>1</v>
      </c>
      <c r="N18951">
        <v>1.0051489600000001</v>
      </c>
      <c r="O18951">
        <v>0.222851731</v>
      </c>
      <c r="P18951">
        <v>198.26353689999999</v>
      </c>
      <c r="Q18951">
        <v>6.5455293000000001</v>
      </c>
      <c r="R18951">
        <v>568.53015789999995</v>
      </c>
      <c r="S18951">
        <v>25.426790189999998</v>
      </c>
      <c r="T18951">
        <v>-9.1375399999999996</v>
      </c>
      <c r="U18951">
        <v>38.72128</v>
      </c>
      <c r="V18951" t="s">
        <v>22</v>
      </c>
    </row>
    <row r="18952" spans="1:22" hidden="1" x14ac:dyDescent="0.35">
      <c r="A18952" t="s">
        <v>32</v>
      </c>
      <c r="B18952">
        <v>2251</v>
      </c>
      <c r="C18952">
        <v>198.4052533</v>
      </c>
      <c r="D18952" t="s">
        <v>23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>
        <v>1</v>
      </c>
      <c r="K18952">
        <v>7</v>
      </c>
      <c r="L18952">
        <v>80</v>
      </c>
      <c r="M18952">
        <v>1</v>
      </c>
      <c r="N18952">
        <v>0.930798813</v>
      </c>
      <c r="O18952">
        <v>0.37303275800000002</v>
      </c>
      <c r="P18952">
        <v>205.1278959</v>
      </c>
      <c r="Q18952">
        <v>6.7721512190000004</v>
      </c>
      <c r="R18952">
        <v>592.26127940000003</v>
      </c>
      <c r="S18952">
        <v>26.488134500000001</v>
      </c>
      <c r="T18952">
        <v>-9.1391299999999998</v>
      </c>
      <c r="U18952">
        <v>38.720750000000002</v>
      </c>
      <c r="V18952" t="s">
        <v>22</v>
      </c>
    </row>
    <row r="18953" spans="1:22" hidden="1" x14ac:dyDescent="0.35">
      <c r="A18953" t="s">
        <v>32</v>
      </c>
      <c r="B18953">
        <v>2252</v>
      </c>
      <c r="C18953">
        <v>192.7767355</v>
      </c>
      <c r="D18953" t="s">
        <v>23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>
        <v>1</v>
      </c>
      <c r="K18953">
        <v>9</v>
      </c>
      <c r="L18953">
        <v>90</v>
      </c>
      <c r="M18953">
        <v>1</v>
      </c>
      <c r="N18953">
        <v>1.0524173670000001</v>
      </c>
      <c r="O18953">
        <v>0.218586223</v>
      </c>
      <c r="P18953">
        <v>191.64794670000001</v>
      </c>
      <c r="Q18953">
        <v>6.3271203079999996</v>
      </c>
      <c r="R18953">
        <v>547.37475570000004</v>
      </c>
      <c r="S18953">
        <v>24.480641670000001</v>
      </c>
      <c r="T18953">
        <v>-9.13767</v>
      </c>
      <c r="U18953">
        <v>38.721730000000001</v>
      </c>
      <c r="V18953" t="s">
        <v>22</v>
      </c>
    </row>
    <row r="18954" spans="1:22" hidden="1" x14ac:dyDescent="0.35">
      <c r="A18954" t="s">
        <v>32</v>
      </c>
      <c r="B18954">
        <v>2253</v>
      </c>
      <c r="C18954">
        <v>304.17448409999997</v>
      </c>
      <c r="D18954" t="s">
        <v>23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>
        <v>0</v>
      </c>
      <c r="K18954">
        <v>10</v>
      </c>
      <c r="L18954">
        <v>96</v>
      </c>
      <c r="M18954">
        <v>2</v>
      </c>
      <c r="N18954">
        <v>0.89284439500000001</v>
      </c>
      <c r="O18954">
        <v>0.31147819500000001</v>
      </c>
      <c r="P18954">
        <v>213.62853140000001</v>
      </c>
      <c r="Q18954">
        <v>7.0527936379999998</v>
      </c>
      <c r="R18954">
        <v>609.04557590000002</v>
      </c>
      <c r="S18954">
        <v>27.238790869999999</v>
      </c>
      <c r="T18954">
        <v>-9.1379599999999996</v>
      </c>
      <c r="U18954">
        <v>38.720309999999998</v>
      </c>
      <c r="V18954" t="s">
        <v>22</v>
      </c>
    </row>
    <row r="18955" spans="1:22" hidden="1" x14ac:dyDescent="0.35">
      <c r="A18955" t="s">
        <v>32</v>
      </c>
      <c r="B18955">
        <v>2254</v>
      </c>
      <c r="C18955">
        <v>238.0393996</v>
      </c>
      <c r="D18955" t="s">
        <v>23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>
        <v>0</v>
      </c>
      <c r="K18955">
        <v>10</v>
      </c>
      <c r="L18955">
        <v>96</v>
      </c>
      <c r="M18955">
        <v>2</v>
      </c>
      <c r="N18955">
        <v>1.387696</v>
      </c>
      <c r="O18955">
        <v>0.960234633</v>
      </c>
      <c r="P18955">
        <v>155.00465740000001</v>
      </c>
      <c r="Q18955">
        <v>5.1173682390000002</v>
      </c>
      <c r="R18955">
        <v>520.03579620000005</v>
      </c>
      <c r="S18955">
        <v>23.257941379999998</v>
      </c>
      <c r="T18955">
        <v>-9.1549999999999994</v>
      </c>
      <c r="U18955">
        <v>38.709000000000003</v>
      </c>
      <c r="V18955" t="s">
        <v>22</v>
      </c>
    </row>
    <row r="18956" spans="1:22" hidden="1" x14ac:dyDescent="0.35">
      <c r="A18956" t="s">
        <v>32</v>
      </c>
      <c r="B18956">
        <v>2255</v>
      </c>
      <c r="C18956">
        <v>287.05440900000002</v>
      </c>
      <c r="D18956" t="s">
        <v>23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>
        <v>1</v>
      </c>
      <c r="K18956">
        <v>9</v>
      </c>
      <c r="L18956">
        <v>100</v>
      </c>
      <c r="M18956">
        <v>2</v>
      </c>
      <c r="N18956">
        <v>3.638916858</v>
      </c>
      <c r="O18956">
        <v>0.59856869099999999</v>
      </c>
      <c r="P18956">
        <v>94.899557569999999</v>
      </c>
      <c r="Q18956">
        <v>3.133041226</v>
      </c>
      <c r="R18956">
        <v>227.07408140000001</v>
      </c>
      <c r="S18956">
        <v>10.155600270000001</v>
      </c>
      <c r="T18956">
        <v>-9.1565100000000008</v>
      </c>
      <c r="U18956">
        <v>38.742379999999997</v>
      </c>
      <c r="V18956" t="s">
        <v>22</v>
      </c>
    </row>
    <row r="18957" spans="1:22" hidden="1" x14ac:dyDescent="0.35">
      <c r="A18957" t="s">
        <v>32</v>
      </c>
      <c r="B18957">
        <v>2256</v>
      </c>
      <c r="C18957">
        <v>241.5572233</v>
      </c>
      <c r="D18957" t="s">
        <v>23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>
        <v>1</v>
      </c>
      <c r="K18957">
        <v>10</v>
      </c>
      <c r="L18957">
        <v>90</v>
      </c>
      <c r="M18957">
        <v>1</v>
      </c>
      <c r="N18957">
        <v>1.2448278909999999</v>
      </c>
      <c r="O18957">
        <v>0.53588555699999996</v>
      </c>
      <c r="P18957">
        <v>170.00341990000001</v>
      </c>
      <c r="Q18957">
        <v>5.6125416870000002</v>
      </c>
      <c r="R18957">
        <v>546.43228329999999</v>
      </c>
      <c r="S18957">
        <v>24.438490779999999</v>
      </c>
      <c r="T18957">
        <v>-9.1533499999999997</v>
      </c>
      <c r="U18957">
        <v>38.715580000000003</v>
      </c>
      <c r="V18957" t="s">
        <v>22</v>
      </c>
    </row>
    <row r="18958" spans="1:22" hidden="1" x14ac:dyDescent="0.35">
      <c r="A18958" t="s">
        <v>32</v>
      </c>
      <c r="B18958">
        <v>2257</v>
      </c>
      <c r="C18958">
        <v>211.30394000000001</v>
      </c>
      <c r="D18958" t="s">
        <v>23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>
        <v>0</v>
      </c>
      <c r="K18958">
        <v>10</v>
      </c>
      <c r="L18958">
        <v>98</v>
      </c>
      <c r="M18958">
        <v>1</v>
      </c>
      <c r="N18958">
        <v>1.3551332220000001</v>
      </c>
      <c r="O18958">
        <v>0.96234456300000004</v>
      </c>
      <c r="P18958">
        <v>157.35357819999999</v>
      </c>
      <c r="Q18958">
        <v>5.1949161860000004</v>
      </c>
      <c r="R18958">
        <v>511.3347832</v>
      </c>
      <c r="S18958">
        <v>22.86879961</v>
      </c>
      <c r="T18958">
        <v>-9.1547699999999992</v>
      </c>
      <c r="U18958">
        <v>38.709470000000003</v>
      </c>
      <c r="V18958" t="s">
        <v>22</v>
      </c>
    </row>
    <row r="18959" spans="1:22" hidden="1" x14ac:dyDescent="0.35">
      <c r="A18959" t="s">
        <v>32</v>
      </c>
      <c r="B18959">
        <v>2258</v>
      </c>
      <c r="C18959">
        <v>186.91369610000001</v>
      </c>
      <c r="D18959" t="s">
        <v>21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>
        <v>1</v>
      </c>
      <c r="K18959">
        <v>10</v>
      </c>
      <c r="L18959">
        <v>80</v>
      </c>
      <c r="M18959">
        <v>1</v>
      </c>
      <c r="N18959">
        <v>2.5982892629999998</v>
      </c>
      <c r="O18959">
        <v>0.29654953699999997</v>
      </c>
      <c r="P18959">
        <v>118.1803196</v>
      </c>
      <c r="Q18959">
        <v>3.9016389849999999</v>
      </c>
      <c r="R18959">
        <v>348.97989810000001</v>
      </c>
      <c r="S18959">
        <v>15.6076833</v>
      </c>
      <c r="T18959">
        <v>-9.1510800000000003</v>
      </c>
      <c r="U18959">
        <v>38.734000000000002</v>
      </c>
      <c r="V18959" t="s">
        <v>22</v>
      </c>
    </row>
    <row r="18960" spans="1:22" hidden="1" x14ac:dyDescent="0.35">
      <c r="A18960" t="s">
        <v>32</v>
      </c>
      <c r="B18960">
        <v>2259</v>
      </c>
      <c r="C18960">
        <v>107.879925</v>
      </c>
      <c r="D18960" t="s">
        <v>21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>
        <v>0</v>
      </c>
      <c r="K18960">
        <v>10</v>
      </c>
      <c r="L18960">
        <v>93</v>
      </c>
      <c r="M18960">
        <v>1</v>
      </c>
      <c r="N18960">
        <v>1.504944925</v>
      </c>
      <c r="O18960">
        <v>0.592316913</v>
      </c>
      <c r="P18960">
        <v>149.063682</v>
      </c>
      <c r="Q18960">
        <v>4.9212311729999998</v>
      </c>
      <c r="R18960">
        <v>463.29207259999998</v>
      </c>
      <c r="S18960">
        <v>20.720150310000001</v>
      </c>
      <c r="T18960">
        <v>-9.1438199999999998</v>
      </c>
      <c r="U18960">
        <v>38.725529999999999</v>
      </c>
      <c r="V18960" t="s">
        <v>22</v>
      </c>
    </row>
    <row r="18961" spans="1:22" hidden="1" x14ac:dyDescent="0.35">
      <c r="A18961" t="s">
        <v>32</v>
      </c>
      <c r="B18961">
        <v>2260</v>
      </c>
      <c r="C18961">
        <v>303.00187620000003</v>
      </c>
      <c r="D18961" t="s">
        <v>23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>
        <v>1</v>
      </c>
      <c r="K18961">
        <v>10</v>
      </c>
      <c r="L18961">
        <v>97</v>
      </c>
      <c r="M18961">
        <v>1</v>
      </c>
      <c r="N18961">
        <v>1.2959020859999999</v>
      </c>
      <c r="O18961">
        <v>0.54650133099999998</v>
      </c>
      <c r="P18961">
        <v>163.87000069999999</v>
      </c>
      <c r="Q18961">
        <v>5.4100512260000002</v>
      </c>
      <c r="R18961">
        <v>488.47376709999998</v>
      </c>
      <c r="S18961">
        <v>21.846369660000001</v>
      </c>
      <c r="T18961">
        <v>-9.141</v>
      </c>
      <c r="U18961">
        <v>38.723999999999997</v>
      </c>
      <c r="V18961" t="s">
        <v>22</v>
      </c>
    </row>
    <row r="18962" spans="1:22" hidden="1" x14ac:dyDescent="0.35">
      <c r="A18962" t="s">
        <v>32</v>
      </c>
      <c r="B18962">
        <v>2261</v>
      </c>
      <c r="C18962">
        <v>199.8123827</v>
      </c>
      <c r="D18962" t="s">
        <v>23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>
        <v>1</v>
      </c>
      <c r="K18962">
        <v>10</v>
      </c>
      <c r="L18962">
        <v>93</v>
      </c>
      <c r="M18962">
        <v>1</v>
      </c>
      <c r="N18962">
        <v>1.4236290819999999</v>
      </c>
      <c r="O18962">
        <v>0.93422049399999996</v>
      </c>
      <c r="P18962">
        <v>153.40873830000001</v>
      </c>
      <c r="Q18962">
        <v>5.0646801100000003</v>
      </c>
      <c r="R18962">
        <v>607.40197260000002</v>
      </c>
      <c r="S18962">
        <v>27.1652828</v>
      </c>
      <c r="T18962">
        <v>-9.1550700000000003</v>
      </c>
      <c r="U18962">
        <v>38.708100000000002</v>
      </c>
      <c r="V18962" t="s">
        <v>22</v>
      </c>
    </row>
    <row r="18963" spans="1:22" hidden="1" x14ac:dyDescent="0.35">
      <c r="A18963" t="s">
        <v>32</v>
      </c>
      <c r="B18963">
        <v>2262</v>
      </c>
      <c r="C18963">
        <v>216.93245780000001</v>
      </c>
      <c r="D18963" t="s">
        <v>23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>
        <v>1</v>
      </c>
      <c r="K18963">
        <v>8</v>
      </c>
      <c r="L18963">
        <v>78</v>
      </c>
      <c r="M18963">
        <v>1</v>
      </c>
      <c r="N18963">
        <v>1.4474841860000001</v>
      </c>
      <c r="O18963">
        <v>0.91621716900000005</v>
      </c>
      <c r="P18963">
        <v>150.77218640000001</v>
      </c>
      <c r="Q18963">
        <v>4.9776362260000004</v>
      </c>
      <c r="R18963">
        <v>457.42609240000002</v>
      </c>
      <c r="S18963">
        <v>20.457801790000001</v>
      </c>
      <c r="T18963">
        <v>-9.1562599999999996</v>
      </c>
      <c r="U18963">
        <v>38.711750000000002</v>
      </c>
      <c r="V18963" t="s">
        <v>22</v>
      </c>
    </row>
    <row r="18964" spans="1:22" hidden="1" x14ac:dyDescent="0.35">
      <c r="A18964" t="s">
        <v>32</v>
      </c>
      <c r="B18964">
        <v>2263</v>
      </c>
      <c r="C18964">
        <v>275.09380859999999</v>
      </c>
      <c r="D18964" t="s">
        <v>23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>
        <v>0</v>
      </c>
      <c r="K18964">
        <v>8</v>
      </c>
      <c r="L18964">
        <v>76</v>
      </c>
      <c r="M18964">
        <v>1</v>
      </c>
      <c r="N18964">
        <v>1.6602727610000001</v>
      </c>
      <c r="O18964">
        <v>0.44582674799999999</v>
      </c>
      <c r="P18964">
        <v>140.47103509999999</v>
      </c>
      <c r="Q18964">
        <v>4.637551062</v>
      </c>
      <c r="R18964">
        <v>451.85263939999999</v>
      </c>
      <c r="S18964">
        <v>20.208536169999999</v>
      </c>
      <c r="T18964">
        <v>-9.1459499999999991</v>
      </c>
      <c r="U18964">
        <v>38.726489999999998</v>
      </c>
      <c r="V18964" t="s">
        <v>22</v>
      </c>
    </row>
    <row r="18965" spans="1:22" hidden="1" x14ac:dyDescent="0.35">
      <c r="A18965" t="s">
        <v>32</v>
      </c>
      <c r="B18965">
        <v>2264</v>
      </c>
      <c r="C18965">
        <v>333.25515949999999</v>
      </c>
      <c r="D18965" t="s">
        <v>23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>
        <v>1</v>
      </c>
      <c r="K18965">
        <v>10</v>
      </c>
      <c r="L18965">
        <v>98</v>
      </c>
      <c r="M18965">
        <v>2</v>
      </c>
      <c r="N18965">
        <v>1.3916032030000001</v>
      </c>
      <c r="O18965">
        <v>0.63560623299999996</v>
      </c>
      <c r="P18965">
        <v>156.01382409999999</v>
      </c>
      <c r="Q18965">
        <v>5.1506851569999998</v>
      </c>
      <c r="R18965">
        <v>472.58420660000002</v>
      </c>
      <c r="S18965">
        <v>21.135729220000002</v>
      </c>
      <c r="T18965">
        <v>-9.1554500000000001</v>
      </c>
      <c r="U18965">
        <v>38.714280000000002</v>
      </c>
      <c r="V18965" t="s">
        <v>22</v>
      </c>
    </row>
    <row r="18966" spans="1:22" hidden="1" x14ac:dyDescent="0.35">
      <c r="A18966" t="s">
        <v>32</v>
      </c>
      <c r="B18966">
        <v>2265</v>
      </c>
      <c r="C18966">
        <v>170.73170730000001</v>
      </c>
      <c r="D18966" t="s">
        <v>23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>
        <v>0</v>
      </c>
      <c r="K18966">
        <v>8</v>
      </c>
      <c r="L18966">
        <v>40</v>
      </c>
      <c r="M18966">
        <v>1</v>
      </c>
      <c r="N18966">
        <v>1.3062363290000001</v>
      </c>
      <c r="O18966">
        <v>0.93091515599999997</v>
      </c>
      <c r="P18966">
        <v>161.3975763</v>
      </c>
      <c r="Q18966">
        <v>5.3284259</v>
      </c>
      <c r="R18966">
        <v>525.60729630000003</v>
      </c>
      <c r="S18966">
        <v>23.50711965</v>
      </c>
      <c r="T18966">
        <v>-9.1542499999999993</v>
      </c>
      <c r="U18966">
        <v>38.70966</v>
      </c>
      <c r="V18966" t="s">
        <v>22</v>
      </c>
    </row>
    <row r="18967" spans="1:22" hidden="1" x14ac:dyDescent="0.35">
      <c r="A18967" t="s">
        <v>32</v>
      </c>
      <c r="B18967">
        <v>2266</v>
      </c>
      <c r="C18967">
        <v>170.73170730000001</v>
      </c>
      <c r="D18967" t="s">
        <v>23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>
        <v>0</v>
      </c>
      <c r="K18967">
        <v>6</v>
      </c>
      <c r="L18967">
        <v>60</v>
      </c>
      <c r="M18967">
        <v>2</v>
      </c>
      <c r="N18967">
        <v>1.4820934649999999</v>
      </c>
      <c r="O18967">
        <v>0.99971755600000001</v>
      </c>
      <c r="P18967">
        <v>152.90414670000001</v>
      </c>
      <c r="Q18967">
        <v>5.0480213770000004</v>
      </c>
      <c r="R18967">
        <v>571.56890659999999</v>
      </c>
      <c r="S18967">
        <v>25.562694369999999</v>
      </c>
      <c r="T18967">
        <v>-9.1558200000000003</v>
      </c>
      <c r="U18967">
        <v>38.708190000000002</v>
      </c>
      <c r="V18967" t="s">
        <v>22</v>
      </c>
    </row>
    <row r="18968" spans="1:22" hidden="1" x14ac:dyDescent="0.35">
      <c r="A18968" t="s">
        <v>32</v>
      </c>
      <c r="B18968">
        <v>2267</v>
      </c>
      <c r="C18968">
        <v>135.7879925</v>
      </c>
      <c r="D18968" t="s">
        <v>21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>
        <v>0</v>
      </c>
      <c r="K18968">
        <v>10</v>
      </c>
      <c r="L18968">
        <v>100</v>
      </c>
      <c r="M18968">
        <v>1</v>
      </c>
      <c r="N18968">
        <v>1.463075106</v>
      </c>
      <c r="O18968">
        <v>0.99150908999999998</v>
      </c>
      <c r="P18968">
        <v>151.60475890000001</v>
      </c>
      <c r="Q18968">
        <v>5.0051230139999996</v>
      </c>
      <c r="R18968">
        <v>543.74513960000002</v>
      </c>
      <c r="S18968">
        <v>24.318311690000002</v>
      </c>
      <c r="T18968">
        <v>-9.1556599999999992</v>
      </c>
      <c r="U18968">
        <v>38.708359999999999</v>
      </c>
      <c r="V18968" t="s">
        <v>22</v>
      </c>
    </row>
    <row r="18969" spans="1:22" hidden="1" x14ac:dyDescent="0.35">
      <c r="A18969" t="s">
        <v>32</v>
      </c>
      <c r="B18969">
        <v>2268</v>
      </c>
      <c r="C18969">
        <v>263.6022514</v>
      </c>
      <c r="D18969" t="s">
        <v>23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>
        <v>0</v>
      </c>
      <c r="K18969">
        <v>10</v>
      </c>
      <c r="L18969">
        <v>100</v>
      </c>
      <c r="M18969">
        <v>2</v>
      </c>
      <c r="N18969">
        <v>2.2897774580000001</v>
      </c>
      <c r="O18969">
        <v>0.39504408299999999</v>
      </c>
      <c r="P18969">
        <v>112.8162074</v>
      </c>
      <c r="Q18969">
        <v>3.7245466440000001</v>
      </c>
      <c r="R18969">
        <v>328.77683539999998</v>
      </c>
      <c r="S18969">
        <v>14.704126949999999</v>
      </c>
      <c r="T18969">
        <v>-9.1389999999999993</v>
      </c>
      <c r="U18969">
        <v>38.732999999999997</v>
      </c>
      <c r="V18969" t="s">
        <v>22</v>
      </c>
    </row>
    <row r="18970" spans="1:22" hidden="1" x14ac:dyDescent="0.35">
      <c r="A18970" t="s">
        <v>32</v>
      </c>
      <c r="B18970">
        <v>2269</v>
      </c>
      <c r="C18970">
        <v>234.52157600000001</v>
      </c>
      <c r="D18970" t="s">
        <v>23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>
        <v>0</v>
      </c>
      <c r="K18970">
        <v>10</v>
      </c>
      <c r="L18970">
        <v>100</v>
      </c>
      <c r="M18970">
        <v>1</v>
      </c>
      <c r="N18970">
        <v>1.33415873</v>
      </c>
      <c r="O18970">
        <v>0.72795062600000005</v>
      </c>
      <c r="P18970">
        <v>160.32103359999999</v>
      </c>
      <c r="Q18970">
        <v>5.2928846089999997</v>
      </c>
      <c r="R18970">
        <v>492.64988590000002</v>
      </c>
      <c r="S18970">
        <v>22.033141279999999</v>
      </c>
      <c r="T18970">
        <v>-9.1549099999999992</v>
      </c>
      <c r="U18970">
        <v>38.713479999999997</v>
      </c>
      <c r="V18970" t="s">
        <v>22</v>
      </c>
    </row>
    <row r="18971" spans="1:22" hidden="1" x14ac:dyDescent="0.35">
      <c r="A18971" t="s">
        <v>32</v>
      </c>
      <c r="B18971">
        <v>2270</v>
      </c>
      <c r="C18971">
        <v>170.73170730000001</v>
      </c>
      <c r="D18971" t="s">
        <v>21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>
        <v>1</v>
      </c>
      <c r="K18971">
        <v>10</v>
      </c>
      <c r="L18971">
        <v>96</v>
      </c>
      <c r="M18971">
        <v>1</v>
      </c>
      <c r="N18971">
        <v>1.4271226029999999</v>
      </c>
      <c r="O18971">
        <v>0.67807204799999998</v>
      </c>
      <c r="P18971">
        <v>153.02287490000001</v>
      </c>
      <c r="Q18971">
        <v>5.0519411029999999</v>
      </c>
      <c r="R18971">
        <v>459.72316990000002</v>
      </c>
      <c r="S18971">
        <v>20.56053567</v>
      </c>
      <c r="T18971">
        <v>-9.1559299999999997</v>
      </c>
      <c r="U18971">
        <v>38.713889999999999</v>
      </c>
      <c r="V18971" t="s">
        <v>22</v>
      </c>
    </row>
    <row r="18972" spans="1:22" hidden="1" x14ac:dyDescent="0.35">
      <c r="A18972" t="s">
        <v>32</v>
      </c>
      <c r="B18972">
        <v>2271</v>
      </c>
      <c r="C18972">
        <v>149.85928709999999</v>
      </c>
      <c r="D18972" t="s">
        <v>21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>
        <v>1</v>
      </c>
      <c r="K18972">
        <v>10</v>
      </c>
      <c r="L18972">
        <v>93</v>
      </c>
      <c r="M18972">
        <v>1</v>
      </c>
      <c r="N18972">
        <v>1.785773112</v>
      </c>
      <c r="O18972">
        <v>0.52288052500000004</v>
      </c>
      <c r="P18972">
        <v>132.51220480000001</v>
      </c>
      <c r="Q18972">
        <v>4.3747959539999997</v>
      </c>
      <c r="R18972">
        <v>390.86244099999999</v>
      </c>
      <c r="S18972">
        <v>17.480826910000001</v>
      </c>
      <c r="T18972">
        <v>-9.1420700000000004</v>
      </c>
      <c r="U18972">
        <v>38.728349999999999</v>
      </c>
      <c r="V18972" t="s">
        <v>22</v>
      </c>
    </row>
    <row r="18973" spans="1:22" hidden="1" x14ac:dyDescent="0.35">
      <c r="A18973" t="s">
        <v>32</v>
      </c>
      <c r="B18973">
        <v>2272</v>
      </c>
      <c r="C18973">
        <v>124.2964353</v>
      </c>
      <c r="D18973" t="s">
        <v>21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>
        <v>1</v>
      </c>
      <c r="K18973">
        <v>10</v>
      </c>
      <c r="L18973">
        <v>100</v>
      </c>
      <c r="M18973">
        <v>1</v>
      </c>
      <c r="N18973">
        <v>1.8115436840000001</v>
      </c>
      <c r="O18973">
        <v>0.56436821999999998</v>
      </c>
      <c r="P18973">
        <v>131.03270380000001</v>
      </c>
      <c r="Q18973">
        <v>4.3259512840000003</v>
      </c>
      <c r="R18973">
        <v>380.36159140000001</v>
      </c>
      <c r="S18973">
        <v>17.011189730000002</v>
      </c>
      <c r="T18973">
        <v>-9.1408100000000001</v>
      </c>
      <c r="U18973">
        <v>38.728670000000001</v>
      </c>
      <c r="V18973" t="s">
        <v>22</v>
      </c>
    </row>
    <row r="18974" spans="1:22" hidden="1" x14ac:dyDescent="0.35">
      <c r="A18974" t="s">
        <v>32</v>
      </c>
      <c r="B18974">
        <v>2273</v>
      </c>
      <c r="C18974">
        <v>263.6022514</v>
      </c>
      <c r="D18974" t="s">
        <v>23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>
        <v>1</v>
      </c>
      <c r="K18974">
        <v>10</v>
      </c>
      <c r="L18974">
        <v>96</v>
      </c>
      <c r="M18974">
        <v>1</v>
      </c>
      <c r="N18974">
        <v>1.4216355620000001</v>
      </c>
      <c r="O18974">
        <v>0.92542248599999999</v>
      </c>
      <c r="P18974">
        <v>153.4061519</v>
      </c>
      <c r="Q18974">
        <v>5.0645947199999997</v>
      </c>
      <c r="R18974">
        <v>606.99592410000002</v>
      </c>
      <c r="S18974">
        <v>27.147122800000002</v>
      </c>
      <c r="T18974">
        <v>-9.1549999999999994</v>
      </c>
      <c r="U18974">
        <v>38.707999999999998</v>
      </c>
      <c r="V18974" t="s">
        <v>22</v>
      </c>
    </row>
    <row r="18975" spans="1:22" hidden="1" x14ac:dyDescent="0.35">
      <c r="A18975" t="s">
        <v>32</v>
      </c>
      <c r="B18975">
        <v>2274</v>
      </c>
      <c r="C18975">
        <v>466.93245780000001</v>
      </c>
      <c r="D18975" t="s">
        <v>23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>
        <v>0</v>
      </c>
      <c r="K18975">
        <v>10</v>
      </c>
      <c r="L18975">
        <v>98</v>
      </c>
      <c r="M18975">
        <v>2</v>
      </c>
      <c r="N18975">
        <v>1.515418693</v>
      </c>
      <c r="O18975">
        <v>0.52773281800000005</v>
      </c>
      <c r="P18975">
        <v>148.84233359999999</v>
      </c>
      <c r="Q18975">
        <v>4.9139235120000002</v>
      </c>
      <c r="R18975">
        <v>482.72837700000002</v>
      </c>
      <c r="S18975">
        <v>21.58941437</v>
      </c>
      <c r="T18975">
        <v>-9.1445600000000002</v>
      </c>
      <c r="U18975">
        <v>38.725470000000001</v>
      </c>
      <c r="V18975" t="s">
        <v>22</v>
      </c>
    </row>
    <row r="18976" spans="1:22" hidden="1" x14ac:dyDescent="0.35">
      <c r="A18976" t="s">
        <v>32</v>
      </c>
      <c r="B18976">
        <v>2275</v>
      </c>
      <c r="C18976">
        <v>269.46529079999999</v>
      </c>
      <c r="D18976" t="s">
        <v>23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>
        <v>1</v>
      </c>
      <c r="K18976">
        <v>8</v>
      </c>
      <c r="L18976">
        <v>70</v>
      </c>
      <c r="M18976">
        <v>2</v>
      </c>
      <c r="N18976">
        <v>2.1557893529999999</v>
      </c>
      <c r="O18976">
        <v>0.40042729900000001</v>
      </c>
      <c r="P18976">
        <v>116.9722877</v>
      </c>
      <c r="Q18976">
        <v>3.8617566719999998</v>
      </c>
      <c r="R18976">
        <v>355.07762789999998</v>
      </c>
      <c r="S18976">
        <v>15.880396530000001</v>
      </c>
      <c r="T18976">
        <v>-9.1385500000000004</v>
      </c>
      <c r="U18976">
        <v>38.731780000000001</v>
      </c>
      <c r="V18976" t="s">
        <v>22</v>
      </c>
    </row>
    <row r="18977" spans="1:22" hidden="1" x14ac:dyDescent="0.35">
      <c r="A18977" t="s">
        <v>32</v>
      </c>
      <c r="B18977">
        <v>2276</v>
      </c>
      <c r="C18977">
        <v>216.93245780000001</v>
      </c>
      <c r="D18977" t="s">
        <v>23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>
        <v>0</v>
      </c>
      <c r="K18977">
        <v>8</v>
      </c>
      <c r="L18977">
        <v>60</v>
      </c>
      <c r="M18977">
        <v>2</v>
      </c>
      <c r="N18977">
        <v>1.87670414</v>
      </c>
      <c r="O18977">
        <v>0.327386291</v>
      </c>
      <c r="P18977">
        <v>129.3599834</v>
      </c>
      <c r="Q18977">
        <v>4.270727612</v>
      </c>
      <c r="R18977">
        <v>390.6418577</v>
      </c>
      <c r="S18977">
        <v>17.470961599999999</v>
      </c>
      <c r="T18977">
        <v>-9.1445399999999992</v>
      </c>
      <c r="U18977">
        <v>38.728839999999998</v>
      </c>
      <c r="V18977" t="s">
        <v>22</v>
      </c>
    </row>
    <row r="18978" spans="1:22" hidden="1" x14ac:dyDescent="0.35">
      <c r="A18978" t="s">
        <v>32</v>
      </c>
      <c r="B18978">
        <v>2277</v>
      </c>
      <c r="C18978">
        <v>240.61913699999999</v>
      </c>
      <c r="D18978" t="s">
        <v>23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>
        <v>0</v>
      </c>
      <c r="K18978">
        <v>10</v>
      </c>
      <c r="L18978">
        <v>100</v>
      </c>
      <c r="M18978">
        <v>1</v>
      </c>
      <c r="N18978">
        <v>1.4869153070000001</v>
      </c>
      <c r="O18978">
        <v>0.47255918200000002</v>
      </c>
      <c r="P18978">
        <v>149.92085069999999</v>
      </c>
      <c r="Q18978">
        <v>4.9495299849999999</v>
      </c>
      <c r="R18978">
        <v>444.47385980000001</v>
      </c>
      <c r="S18978">
        <v>19.878529610000001</v>
      </c>
      <c r="T18978">
        <v>-9.1561800000000009</v>
      </c>
      <c r="U18978">
        <v>38.71575</v>
      </c>
      <c r="V18978" t="s">
        <v>22</v>
      </c>
    </row>
    <row r="18979" spans="1:22" hidden="1" x14ac:dyDescent="0.35">
      <c r="A18979" t="s">
        <v>32</v>
      </c>
      <c r="B18979">
        <v>2278</v>
      </c>
      <c r="C18979">
        <v>215.05628519999999</v>
      </c>
      <c r="D18979" t="s">
        <v>23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>
        <v>1</v>
      </c>
      <c r="K18979">
        <v>10</v>
      </c>
      <c r="L18979">
        <v>91</v>
      </c>
      <c r="M18979">
        <v>1</v>
      </c>
      <c r="N18979">
        <v>0.93323524300000005</v>
      </c>
      <c r="O18979">
        <v>0.31296759000000002</v>
      </c>
      <c r="P18979">
        <v>206.3340498</v>
      </c>
      <c r="Q18979">
        <v>6.8119715300000001</v>
      </c>
      <c r="R18979">
        <v>591.75673449999999</v>
      </c>
      <c r="S18979">
        <v>26.465569370000001</v>
      </c>
      <c r="T18979">
        <v>-9.1383399999999995</v>
      </c>
      <c r="U18979">
        <v>38.72072</v>
      </c>
      <c r="V18979" t="s">
        <v>22</v>
      </c>
    </row>
    <row r="18980" spans="1:22" hidden="1" x14ac:dyDescent="0.35">
      <c r="A18980" t="s">
        <v>32</v>
      </c>
      <c r="B18980">
        <v>2279</v>
      </c>
      <c r="C18980">
        <v>182.45778609999999</v>
      </c>
      <c r="D18980" t="s">
        <v>23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>
        <v>1</v>
      </c>
      <c r="K18980">
        <v>9</v>
      </c>
      <c r="L18980">
        <v>90</v>
      </c>
      <c r="M18980">
        <v>0</v>
      </c>
      <c r="N18980">
        <v>0.884717804</v>
      </c>
      <c r="O18980">
        <v>0.34664553199999998</v>
      </c>
      <c r="P18980">
        <v>213.40441430000001</v>
      </c>
      <c r="Q18980">
        <v>7.0453945720000002</v>
      </c>
      <c r="R18980">
        <v>609.07937649999997</v>
      </c>
      <c r="S18980">
        <v>27.24030256</v>
      </c>
      <c r="T18980">
        <v>-9.1384500000000006</v>
      </c>
      <c r="U18980">
        <v>38.720289999999999</v>
      </c>
      <c r="V18980" t="s">
        <v>22</v>
      </c>
    </row>
    <row r="18981" spans="1:22" hidden="1" x14ac:dyDescent="0.35">
      <c r="A18981" t="s">
        <v>32</v>
      </c>
      <c r="B18981">
        <v>2280</v>
      </c>
      <c r="C18981">
        <v>235.69418390000001</v>
      </c>
      <c r="D18981" t="s">
        <v>23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>
        <v>1</v>
      </c>
      <c r="K18981">
        <v>10</v>
      </c>
      <c r="L18981">
        <v>100</v>
      </c>
      <c r="M18981">
        <v>0</v>
      </c>
      <c r="N18981">
        <v>2.0644771529999999</v>
      </c>
      <c r="O18981">
        <v>0.15862529</v>
      </c>
      <c r="P18981">
        <v>122.80470769999999</v>
      </c>
      <c r="Q18981">
        <v>4.054309859</v>
      </c>
      <c r="R18981">
        <v>372.33461460000001</v>
      </c>
      <c r="S18981">
        <v>16.652193369999999</v>
      </c>
      <c r="T18981">
        <v>-9.1453399999999991</v>
      </c>
      <c r="U18981">
        <v>38.730429999999998</v>
      </c>
      <c r="V18981" t="s">
        <v>22</v>
      </c>
    </row>
    <row r="18982" spans="1:22" hidden="1" x14ac:dyDescent="0.35">
      <c r="A18982" t="s">
        <v>32</v>
      </c>
      <c r="B18982">
        <v>2281</v>
      </c>
      <c r="C18982">
        <v>189.25891179999999</v>
      </c>
      <c r="D18982" t="s">
        <v>23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>
        <v>1</v>
      </c>
      <c r="K18982">
        <v>10</v>
      </c>
      <c r="L18982">
        <v>87</v>
      </c>
      <c r="M18982">
        <v>1</v>
      </c>
      <c r="N18982">
        <v>1.4306589430000001</v>
      </c>
      <c r="O18982">
        <v>0.94812988499999995</v>
      </c>
      <c r="P18982">
        <v>153.17705910000001</v>
      </c>
      <c r="Q18982">
        <v>5.0570313840000001</v>
      </c>
      <c r="R18982">
        <v>581.56194700000003</v>
      </c>
      <c r="S18982">
        <v>26.009620429999998</v>
      </c>
      <c r="T18982">
        <v>-9.1552000000000007</v>
      </c>
      <c r="U18982">
        <v>38.708199999999998</v>
      </c>
      <c r="V18982" t="s">
        <v>22</v>
      </c>
    </row>
    <row r="18983" spans="1:22" hidden="1" x14ac:dyDescent="0.35">
      <c r="A18983" t="s">
        <v>32</v>
      </c>
      <c r="B18983">
        <v>2282</v>
      </c>
      <c r="C18983">
        <v>109.05253279999999</v>
      </c>
      <c r="D18983" t="s">
        <v>21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>
        <v>1</v>
      </c>
      <c r="K18983">
        <v>9</v>
      </c>
      <c r="L18983">
        <v>80</v>
      </c>
      <c r="M18983">
        <v>1</v>
      </c>
      <c r="N18983">
        <v>2.0494787350000001</v>
      </c>
      <c r="O18983">
        <v>0.54565938400000003</v>
      </c>
      <c r="P18983">
        <v>120.99534199999999</v>
      </c>
      <c r="Q18983">
        <v>3.9945749429999999</v>
      </c>
      <c r="R18983">
        <v>352.59484500000002</v>
      </c>
      <c r="S18983">
        <v>15.769357210000001</v>
      </c>
      <c r="T18983">
        <v>-9.13978</v>
      </c>
      <c r="U18983">
        <v>38.730840000000001</v>
      </c>
      <c r="V18983" t="s">
        <v>22</v>
      </c>
    </row>
    <row r="18984" spans="1:22" hidden="1" x14ac:dyDescent="0.35">
      <c r="A18984" t="s">
        <v>32</v>
      </c>
      <c r="B18984">
        <v>2283</v>
      </c>
      <c r="C18984">
        <v>109.05253279999999</v>
      </c>
      <c r="D18984" t="s">
        <v>21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>
        <v>1</v>
      </c>
      <c r="K18984">
        <v>9</v>
      </c>
      <c r="L18984">
        <v>92</v>
      </c>
      <c r="M18984">
        <v>1</v>
      </c>
      <c r="N18984">
        <v>2.0669761100000001</v>
      </c>
      <c r="O18984">
        <v>0.42176945100000002</v>
      </c>
      <c r="P18984">
        <v>120.0642725</v>
      </c>
      <c r="Q18984">
        <v>3.9638363480000001</v>
      </c>
      <c r="R18984">
        <v>348.02586109999999</v>
      </c>
      <c r="S18984">
        <v>15.56501521</v>
      </c>
      <c r="T18984">
        <v>-9.1381099999999993</v>
      </c>
      <c r="U18984">
        <v>38.730960000000003</v>
      </c>
      <c r="V18984" t="s">
        <v>22</v>
      </c>
    </row>
    <row r="18985" spans="1:22" hidden="1" x14ac:dyDescent="0.35">
      <c r="A18985" t="s">
        <v>32</v>
      </c>
      <c r="B18985">
        <v>2284</v>
      </c>
      <c r="C18985">
        <v>413.69605999999999</v>
      </c>
      <c r="D18985" t="s">
        <v>23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>
        <v>0</v>
      </c>
      <c r="K18985">
        <v>10</v>
      </c>
      <c r="L18985">
        <v>100</v>
      </c>
      <c r="M18985">
        <v>2</v>
      </c>
      <c r="N18985">
        <v>2.068522615</v>
      </c>
      <c r="O18985">
        <v>0.49967329799999999</v>
      </c>
      <c r="P18985">
        <v>120.19331029999999</v>
      </c>
      <c r="Q18985">
        <v>3.9680964369999998</v>
      </c>
      <c r="R18985">
        <v>350.2772248</v>
      </c>
      <c r="S18985">
        <v>15.665704590000001</v>
      </c>
      <c r="T18985">
        <v>-9.1392900000000008</v>
      </c>
      <c r="U18985">
        <v>38.731009999999998</v>
      </c>
      <c r="V18985" t="s">
        <v>22</v>
      </c>
    </row>
    <row r="18986" spans="1:22" hidden="1" x14ac:dyDescent="0.35">
      <c r="A18986" t="s">
        <v>32</v>
      </c>
      <c r="B18986">
        <v>2285</v>
      </c>
      <c r="C18986">
        <v>269.46529079999999</v>
      </c>
      <c r="D18986" t="s">
        <v>23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>
        <v>0</v>
      </c>
      <c r="K18986">
        <v>10</v>
      </c>
      <c r="L18986">
        <v>100</v>
      </c>
      <c r="M18986">
        <v>1</v>
      </c>
      <c r="N18986">
        <v>1.6495567769999999</v>
      </c>
      <c r="O18986">
        <v>0.57066753100000001</v>
      </c>
      <c r="P18986">
        <v>139.7516942</v>
      </c>
      <c r="Q18986">
        <v>4.6138025359999997</v>
      </c>
      <c r="R18986">
        <v>419.24775249999999</v>
      </c>
      <c r="S18986">
        <v>18.750323959999999</v>
      </c>
      <c r="T18986">
        <v>-9.1430000000000007</v>
      </c>
      <c r="U18986">
        <v>38.726999999999997</v>
      </c>
      <c r="V18986" t="s">
        <v>22</v>
      </c>
    </row>
    <row r="18987" spans="1:22" hidden="1" x14ac:dyDescent="0.35">
      <c r="A18987" t="s">
        <v>32</v>
      </c>
      <c r="B18987">
        <v>2286</v>
      </c>
      <c r="C18987">
        <v>206.14446530000001</v>
      </c>
      <c r="D18987" t="s">
        <v>21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>
        <v>1</v>
      </c>
      <c r="K18987">
        <v>10</v>
      </c>
      <c r="L18987">
        <v>100</v>
      </c>
      <c r="M18987">
        <v>1</v>
      </c>
      <c r="N18987">
        <v>1.746487009</v>
      </c>
      <c r="O18987">
        <v>0.55125305999999996</v>
      </c>
      <c r="P18987">
        <v>134.39321430000001</v>
      </c>
      <c r="Q18987">
        <v>4.4368961440000003</v>
      </c>
      <c r="R18987">
        <v>397.33222649999999</v>
      </c>
      <c r="S18987">
        <v>17.770179859999999</v>
      </c>
      <c r="T18987">
        <v>-9.1419999999999995</v>
      </c>
      <c r="U18987">
        <v>38.728000000000002</v>
      </c>
      <c r="V18987" t="s">
        <v>22</v>
      </c>
    </row>
    <row r="18988" spans="1:22" hidden="1" x14ac:dyDescent="0.35">
      <c r="A18988" t="s">
        <v>32</v>
      </c>
      <c r="B18988">
        <v>2287</v>
      </c>
      <c r="C18988">
        <v>251.87617259999999</v>
      </c>
      <c r="D18988" t="s">
        <v>23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>
        <v>0</v>
      </c>
      <c r="K18988">
        <v>9</v>
      </c>
      <c r="L18988">
        <v>80</v>
      </c>
      <c r="M18988">
        <v>2</v>
      </c>
      <c r="N18988">
        <v>1.9838626500000001</v>
      </c>
      <c r="O18988">
        <v>0.42258551900000002</v>
      </c>
      <c r="P18988">
        <v>123.276477</v>
      </c>
      <c r="Q18988">
        <v>4.0698849859999999</v>
      </c>
      <c r="R18988">
        <v>361.24848750000001</v>
      </c>
      <c r="S18988">
        <v>16.1563804</v>
      </c>
      <c r="T18988">
        <v>-9.1366899999999998</v>
      </c>
      <c r="U18988">
        <v>38.7301</v>
      </c>
      <c r="V18988" t="s">
        <v>22</v>
      </c>
    </row>
    <row r="18989" spans="1:22" hidden="1" x14ac:dyDescent="0.35">
      <c r="A18989" t="s">
        <v>32</v>
      </c>
      <c r="B18989">
        <v>2288</v>
      </c>
      <c r="C18989">
        <v>267.12007499999999</v>
      </c>
      <c r="D18989" t="s">
        <v>23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>
        <v>1</v>
      </c>
      <c r="K18989">
        <v>10</v>
      </c>
      <c r="L18989">
        <v>97</v>
      </c>
      <c r="M18989">
        <v>1</v>
      </c>
      <c r="N18989">
        <v>1.8102895400000001</v>
      </c>
      <c r="O18989">
        <v>0.53056086099999999</v>
      </c>
      <c r="P18989">
        <v>131.2846658</v>
      </c>
      <c r="Q18989">
        <v>4.3342696319999998</v>
      </c>
      <c r="R18989">
        <v>385.03429829999999</v>
      </c>
      <c r="S18989">
        <v>17.220170620000001</v>
      </c>
      <c r="T18989">
        <v>-9.14175</v>
      </c>
      <c r="U18989">
        <v>38.7286</v>
      </c>
      <c r="V18989" t="s">
        <v>22</v>
      </c>
    </row>
    <row r="18990" spans="1:22" hidden="1" x14ac:dyDescent="0.35">
      <c r="A18990" t="s">
        <v>32</v>
      </c>
      <c r="B18990">
        <v>2289</v>
      </c>
      <c r="C18990">
        <v>251.87617259999999</v>
      </c>
      <c r="D18990" t="s">
        <v>23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>
        <v>0</v>
      </c>
      <c r="K18990">
        <v>10</v>
      </c>
      <c r="L18990">
        <v>93</v>
      </c>
      <c r="M18990">
        <v>1</v>
      </c>
      <c r="N18990">
        <v>1.6943220450000001</v>
      </c>
      <c r="O18990">
        <v>0.57887216600000002</v>
      </c>
      <c r="P18990">
        <v>136.94415179999999</v>
      </c>
      <c r="Q18990">
        <v>4.5211135249999996</v>
      </c>
      <c r="R18990">
        <v>403.94282870000001</v>
      </c>
      <c r="S18990">
        <v>18.06583066</v>
      </c>
      <c r="T18990">
        <v>-9.1414899999999992</v>
      </c>
      <c r="U18990">
        <v>38.72757</v>
      </c>
      <c r="V18990" t="s">
        <v>22</v>
      </c>
    </row>
    <row r="18991" spans="1:22" hidden="1" x14ac:dyDescent="0.35">
      <c r="A18991" t="s">
        <v>32</v>
      </c>
      <c r="B18991">
        <v>2290</v>
      </c>
      <c r="C18991">
        <v>145.16885550000001</v>
      </c>
      <c r="D18991" t="s">
        <v>21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>
        <v>1</v>
      </c>
      <c r="K18991">
        <v>8</v>
      </c>
      <c r="L18991">
        <v>100</v>
      </c>
      <c r="M18991">
        <v>1</v>
      </c>
      <c r="N18991">
        <v>3.62699901</v>
      </c>
      <c r="O18991">
        <v>0.50016427799999996</v>
      </c>
      <c r="P18991">
        <v>95.407425169999996</v>
      </c>
      <c r="Q18991">
        <v>3.1498081130000002</v>
      </c>
      <c r="R18991">
        <v>223.74064540000001</v>
      </c>
      <c r="S18991">
        <v>10.00651657</v>
      </c>
      <c r="T18991">
        <v>-9.1577599999999997</v>
      </c>
      <c r="U18991">
        <v>38.741810000000001</v>
      </c>
      <c r="V18991" t="s">
        <v>22</v>
      </c>
    </row>
    <row r="18992" spans="1:22" hidden="1" x14ac:dyDescent="0.35">
      <c r="A18992" t="s">
        <v>32</v>
      </c>
      <c r="B18992">
        <v>2291</v>
      </c>
      <c r="C18992">
        <v>203.09568479999999</v>
      </c>
      <c r="D18992" t="s">
        <v>23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>
        <v>1</v>
      </c>
      <c r="K18992">
        <v>10</v>
      </c>
      <c r="L18992">
        <v>100</v>
      </c>
      <c r="M18992">
        <v>2</v>
      </c>
      <c r="N18992">
        <v>1.650738888</v>
      </c>
      <c r="O18992">
        <v>0.55374917300000004</v>
      </c>
      <c r="P18992">
        <v>139.26725099999999</v>
      </c>
      <c r="Q18992">
        <v>4.5978089879999997</v>
      </c>
      <c r="R18992">
        <v>408.73350090000002</v>
      </c>
      <c r="S18992">
        <v>18.280087399999999</v>
      </c>
      <c r="T18992">
        <v>-9.1412899999999997</v>
      </c>
      <c r="U18992">
        <v>38.72719</v>
      </c>
      <c r="V18992" t="s">
        <v>22</v>
      </c>
    </row>
    <row r="18993" spans="1:22" hidden="1" x14ac:dyDescent="0.35">
      <c r="A18993" t="s">
        <v>32</v>
      </c>
      <c r="B18993">
        <v>2292</v>
      </c>
      <c r="C18993">
        <v>246.24765479999999</v>
      </c>
      <c r="D18993" t="s">
        <v>23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>
        <v>0</v>
      </c>
      <c r="K18993">
        <v>10</v>
      </c>
      <c r="L18993">
        <v>90</v>
      </c>
      <c r="M18993">
        <v>2</v>
      </c>
      <c r="N18993">
        <v>1.0606015609999999</v>
      </c>
      <c r="O18993">
        <v>0.34046467499999999</v>
      </c>
      <c r="P18993">
        <v>188.3616045</v>
      </c>
      <c r="Q18993">
        <v>6.2186240640000001</v>
      </c>
      <c r="R18993">
        <v>543.43855399999995</v>
      </c>
      <c r="S18993">
        <v>24.30460004</v>
      </c>
      <c r="T18993">
        <v>-9.1391100000000005</v>
      </c>
      <c r="U18993">
        <v>38.721919999999997</v>
      </c>
      <c r="V18993" t="s">
        <v>22</v>
      </c>
    </row>
    <row r="18994" spans="1:22" hidden="1" x14ac:dyDescent="0.35">
      <c r="A18994" t="s">
        <v>32</v>
      </c>
      <c r="B18994">
        <v>2293</v>
      </c>
      <c r="C18994">
        <v>94.043151969999997</v>
      </c>
      <c r="D18994" t="s">
        <v>21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>
        <v>1</v>
      </c>
      <c r="K18994">
        <v>10</v>
      </c>
      <c r="L18994">
        <v>100</v>
      </c>
      <c r="M18994">
        <v>1</v>
      </c>
      <c r="N18994">
        <v>2.731638035</v>
      </c>
      <c r="O18994">
        <v>0.21278687399999999</v>
      </c>
      <c r="P18994">
        <v>122.5678963</v>
      </c>
      <c r="Q18994">
        <v>4.046491702</v>
      </c>
      <c r="R18994">
        <v>337.3526999</v>
      </c>
      <c r="S18994">
        <v>15.087671609999999</v>
      </c>
      <c r="T18994">
        <v>-9.1520899999999994</v>
      </c>
      <c r="U18994">
        <v>38.734969999999997</v>
      </c>
      <c r="V18994" t="s">
        <v>22</v>
      </c>
    </row>
    <row r="18995" spans="1:22" hidden="1" x14ac:dyDescent="0.35">
      <c r="A18995" t="s">
        <v>32</v>
      </c>
      <c r="B18995">
        <v>2294</v>
      </c>
      <c r="C18995">
        <v>87.007504690000005</v>
      </c>
      <c r="D18995" t="s">
        <v>21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>
        <v>0</v>
      </c>
      <c r="K18995">
        <v>8</v>
      </c>
      <c r="L18995">
        <v>93</v>
      </c>
      <c r="M18995">
        <v>1</v>
      </c>
      <c r="N18995">
        <v>1.579634411</v>
      </c>
      <c r="O18995">
        <v>1.07209731</v>
      </c>
      <c r="P18995">
        <v>142.7189137</v>
      </c>
      <c r="Q18995">
        <v>4.7117631700000002</v>
      </c>
      <c r="R18995">
        <v>494.29587190000001</v>
      </c>
      <c r="S18995">
        <v>22.10675591</v>
      </c>
      <c r="T18995">
        <v>-9.1568100000000001</v>
      </c>
      <c r="U18995">
        <v>38.707740000000001</v>
      </c>
      <c r="V18995" t="s">
        <v>22</v>
      </c>
    </row>
    <row r="18996" spans="1:22" hidden="1" x14ac:dyDescent="0.35">
      <c r="A18996" t="s">
        <v>32</v>
      </c>
      <c r="B18996">
        <v>2295</v>
      </c>
      <c r="C18996">
        <v>112.5703565</v>
      </c>
      <c r="D18996" t="s">
        <v>21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>
        <v>0</v>
      </c>
      <c r="K18996">
        <v>9</v>
      </c>
      <c r="L18996">
        <v>87</v>
      </c>
      <c r="M18996">
        <v>1</v>
      </c>
      <c r="N18996">
        <v>1.493588374</v>
      </c>
      <c r="O18996">
        <v>0.67145457799999997</v>
      </c>
      <c r="P18996">
        <v>149.239723</v>
      </c>
      <c r="Q18996">
        <v>4.9270430420000002</v>
      </c>
      <c r="R18996">
        <v>448.87764370000002</v>
      </c>
      <c r="S18996">
        <v>20.075483259999999</v>
      </c>
      <c r="T18996">
        <v>-9.1426599999999993</v>
      </c>
      <c r="U18996">
        <v>38.725619999999999</v>
      </c>
      <c r="V18996" t="s">
        <v>22</v>
      </c>
    </row>
    <row r="18997" spans="1:22" hidden="1" x14ac:dyDescent="0.35">
      <c r="A18997" t="s">
        <v>32</v>
      </c>
      <c r="B18997">
        <v>2296</v>
      </c>
      <c r="C18997">
        <v>234.52157600000001</v>
      </c>
      <c r="D18997" t="s">
        <v>23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>
        <v>0</v>
      </c>
      <c r="K18997">
        <v>10</v>
      </c>
      <c r="L18997">
        <v>97</v>
      </c>
      <c r="M18997">
        <v>1</v>
      </c>
      <c r="N18997">
        <v>1.408114219</v>
      </c>
      <c r="O18997">
        <v>0.59743099399999999</v>
      </c>
      <c r="P18997">
        <v>154.9836976</v>
      </c>
      <c r="Q18997">
        <v>5.1166762659999998</v>
      </c>
      <c r="R18997">
        <v>467.43436059999999</v>
      </c>
      <c r="S18997">
        <v>20.90540889</v>
      </c>
      <c r="T18997">
        <v>-9.1555700000000009</v>
      </c>
      <c r="U18997">
        <v>38.714619999999996</v>
      </c>
      <c r="V18997" t="s">
        <v>22</v>
      </c>
    </row>
    <row r="18998" spans="1:22" hidden="1" x14ac:dyDescent="0.35">
      <c r="A18998" t="s">
        <v>32</v>
      </c>
      <c r="B18998">
        <v>2297</v>
      </c>
      <c r="C18998">
        <v>234.52157600000001</v>
      </c>
      <c r="D18998" t="s">
        <v>23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>
        <v>0</v>
      </c>
      <c r="K18998">
        <v>10</v>
      </c>
      <c r="L18998">
        <v>96</v>
      </c>
      <c r="M18998">
        <v>1</v>
      </c>
      <c r="N18998">
        <v>1.455477624</v>
      </c>
      <c r="O18998">
        <v>0.658915056</v>
      </c>
      <c r="P18998">
        <v>151.03448470000001</v>
      </c>
      <c r="Q18998">
        <v>4.9862958199999996</v>
      </c>
      <c r="R18998">
        <v>451.0438704</v>
      </c>
      <c r="S18998">
        <v>20.172364999999999</v>
      </c>
      <c r="T18998">
        <v>-9.1562300000000008</v>
      </c>
      <c r="U18998">
        <v>38.71407</v>
      </c>
      <c r="V18998" t="s">
        <v>22</v>
      </c>
    </row>
    <row r="18999" spans="1:22" hidden="1" x14ac:dyDescent="0.35">
      <c r="A18999" t="s">
        <v>32</v>
      </c>
      <c r="B18999">
        <v>2298</v>
      </c>
      <c r="C18999">
        <v>228.65853659999999</v>
      </c>
      <c r="D18999" t="s">
        <v>23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>
        <v>1</v>
      </c>
      <c r="K18999">
        <v>9</v>
      </c>
      <c r="L18999">
        <v>88</v>
      </c>
      <c r="M18999">
        <v>1</v>
      </c>
      <c r="N18999">
        <v>2.2722078739999998</v>
      </c>
      <c r="O18999">
        <v>0.102155896</v>
      </c>
      <c r="P18999">
        <v>118.6704439</v>
      </c>
      <c r="Q18999">
        <v>3.917820088</v>
      </c>
      <c r="R18999">
        <v>369.30543870000002</v>
      </c>
      <c r="S18999">
        <v>16.516717320000001</v>
      </c>
      <c r="T18999">
        <v>-9.1476100000000002</v>
      </c>
      <c r="U18999">
        <v>38.731870000000001</v>
      </c>
      <c r="V18999" t="s">
        <v>22</v>
      </c>
    </row>
    <row r="19000" spans="1:22" hidden="1" x14ac:dyDescent="0.35">
      <c r="A19000" t="s">
        <v>32</v>
      </c>
      <c r="B19000">
        <v>2299</v>
      </c>
      <c r="C19000">
        <v>220.68480299999999</v>
      </c>
      <c r="D19000" t="s">
        <v>21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>
        <v>0</v>
      </c>
      <c r="K19000">
        <v>10</v>
      </c>
      <c r="L19000">
        <v>97</v>
      </c>
      <c r="M19000">
        <v>2</v>
      </c>
      <c r="N19000">
        <v>1.3968590000000001</v>
      </c>
      <c r="O19000">
        <v>0.94699991100000003</v>
      </c>
      <c r="P19000">
        <v>154.5516202</v>
      </c>
      <c r="Q19000">
        <v>5.1024115380000001</v>
      </c>
      <c r="R19000">
        <v>552.91343619999998</v>
      </c>
      <c r="S19000">
        <v>24.728352130000001</v>
      </c>
      <c r="T19000">
        <v>-9.1549899999999997</v>
      </c>
      <c r="U19000">
        <v>38.708680000000001</v>
      </c>
      <c r="V19000" t="s">
        <v>22</v>
      </c>
    </row>
    <row r="19001" spans="1:22" hidden="1" x14ac:dyDescent="0.35">
      <c r="A19001" t="s">
        <v>32</v>
      </c>
      <c r="B19001">
        <v>2300</v>
      </c>
      <c r="C19001">
        <v>240.3846154</v>
      </c>
      <c r="D19001" t="s">
        <v>23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>
        <v>1</v>
      </c>
      <c r="K19001">
        <v>10</v>
      </c>
      <c r="L19001">
        <v>87</v>
      </c>
      <c r="M19001">
        <v>3</v>
      </c>
      <c r="N19001">
        <v>1.51177647</v>
      </c>
      <c r="O19001">
        <v>0.78336068400000003</v>
      </c>
      <c r="P19001">
        <v>146.9539699</v>
      </c>
      <c r="Q19001">
        <v>4.8515805319999998</v>
      </c>
      <c r="R19001">
        <v>436.91577940000002</v>
      </c>
      <c r="S19001">
        <v>19.54050406</v>
      </c>
      <c r="T19001">
        <v>-9.157</v>
      </c>
      <c r="U19001">
        <v>38.713000000000001</v>
      </c>
      <c r="V19001" t="s">
        <v>22</v>
      </c>
    </row>
    <row r="19002" spans="1:22" hidden="1" x14ac:dyDescent="0.35">
      <c r="A19002" t="s">
        <v>32</v>
      </c>
      <c r="B19002">
        <v>2301</v>
      </c>
      <c r="C19002">
        <v>238.0393996</v>
      </c>
      <c r="D19002" t="s">
        <v>23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>
        <v>1</v>
      </c>
      <c r="K19002">
        <v>10</v>
      </c>
      <c r="L19002">
        <v>100</v>
      </c>
      <c r="M19002">
        <v>2</v>
      </c>
      <c r="N19002">
        <v>3.0565412919999999</v>
      </c>
      <c r="O19002">
        <v>0.50128013199999999</v>
      </c>
      <c r="P19002">
        <v>133.3521605</v>
      </c>
      <c r="Q19002">
        <v>4.4025264919999998</v>
      </c>
      <c r="R19002">
        <v>373.608025</v>
      </c>
      <c r="S19002">
        <v>16.709145039999999</v>
      </c>
      <c r="T19002">
        <v>-9.1514600000000002</v>
      </c>
      <c r="U19002">
        <v>38.738309999999998</v>
      </c>
      <c r="V19002" t="s">
        <v>22</v>
      </c>
    </row>
    <row r="19003" spans="1:22" hidden="1" x14ac:dyDescent="0.35">
      <c r="A19003" t="s">
        <v>32</v>
      </c>
      <c r="B19003">
        <v>2302</v>
      </c>
      <c r="C19003">
        <v>241.5572233</v>
      </c>
      <c r="D19003" t="s">
        <v>23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>
        <v>1</v>
      </c>
      <c r="K19003">
        <v>9</v>
      </c>
      <c r="L19003">
        <v>88</v>
      </c>
      <c r="M19003">
        <v>1</v>
      </c>
      <c r="N19003">
        <v>1.3319091919999999</v>
      </c>
      <c r="O19003">
        <v>0.48153986500000001</v>
      </c>
      <c r="P19003">
        <v>163.41914460000001</v>
      </c>
      <c r="Q19003">
        <v>5.3951665350000004</v>
      </c>
      <c r="R19003">
        <v>500.0761637</v>
      </c>
      <c r="S19003">
        <v>22.365272130000001</v>
      </c>
      <c r="T19003">
        <v>-9.1542999999999992</v>
      </c>
      <c r="U19003">
        <v>38.715829999999997</v>
      </c>
      <c r="V19003" t="s">
        <v>22</v>
      </c>
    </row>
    <row r="19004" spans="1:22" hidden="1" x14ac:dyDescent="0.35">
      <c r="A19004" t="s">
        <v>32</v>
      </c>
      <c r="B19004">
        <v>2303</v>
      </c>
      <c r="C19004">
        <v>201.92307690000001</v>
      </c>
      <c r="D19004" t="s">
        <v>23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>
        <v>0</v>
      </c>
      <c r="K19004">
        <v>9</v>
      </c>
      <c r="L19004">
        <v>88</v>
      </c>
      <c r="M19004">
        <v>2</v>
      </c>
      <c r="N19004">
        <v>1.5272041679999999</v>
      </c>
      <c r="O19004">
        <v>0.55196032800000006</v>
      </c>
      <c r="P19004">
        <v>146.49212739999999</v>
      </c>
      <c r="Q19004">
        <v>4.8363331299999999</v>
      </c>
      <c r="R19004">
        <v>431.611332</v>
      </c>
      <c r="S19004">
        <v>19.303269369999999</v>
      </c>
      <c r="T19004">
        <v>-9.1568500000000004</v>
      </c>
      <c r="U19004">
        <v>38.715089999999996</v>
      </c>
      <c r="V19004" t="s">
        <v>22</v>
      </c>
    </row>
    <row r="19005" spans="1:22" hidden="1" x14ac:dyDescent="0.35">
      <c r="A19005" t="s">
        <v>32</v>
      </c>
      <c r="B19005">
        <v>2304</v>
      </c>
      <c r="C19005">
        <v>172.84240149999999</v>
      </c>
      <c r="D19005" t="s">
        <v>21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>
        <v>1</v>
      </c>
      <c r="K19005">
        <v>10</v>
      </c>
      <c r="L19005">
        <v>100</v>
      </c>
      <c r="M19005">
        <v>1</v>
      </c>
      <c r="N19005">
        <v>1.336928836</v>
      </c>
      <c r="O19005">
        <v>0.89068459099999997</v>
      </c>
      <c r="P19005">
        <v>159.4499084</v>
      </c>
      <c r="Q19005">
        <v>5.264125033</v>
      </c>
      <c r="R19005">
        <v>499.03786380000003</v>
      </c>
      <c r="S19005">
        <v>22.318835480000001</v>
      </c>
      <c r="T19005">
        <v>-9.1549999999999994</v>
      </c>
      <c r="U19005">
        <v>38.712000000000003</v>
      </c>
      <c r="V19005" t="s">
        <v>22</v>
      </c>
    </row>
    <row r="19006" spans="1:22" hidden="1" x14ac:dyDescent="0.35">
      <c r="A19006" t="s">
        <v>32</v>
      </c>
      <c r="B19006">
        <v>2305</v>
      </c>
      <c r="C19006">
        <v>172.84240149999999</v>
      </c>
      <c r="D19006" t="s">
        <v>21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>
        <v>1</v>
      </c>
      <c r="K19006">
        <v>10</v>
      </c>
      <c r="L19006">
        <v>100</v>
      </c>
      <c r="M19006">
        <v>1</v>
      </c>
      <c r="N19006">
        <v>1.526752079</v>
      </c>
      <c r="O19006">
        <v>0.94364036600000001</v>
      </c>
      <c r="P19006">
        <v>145.51541789999999</v>
      </c>
      <c r="Q19006">
        <v>4.8040877640000001</v>
      </c>
      <c r="R19006">
        <v>437.06520990000001</v>
      </c>
      <c r="S19006">
        <v>19.547187139999998</v>
      </c>
      <c r="T19006">
        <v>-9.1571599999999993</v>
      </c>
      <c r="U19006">
        <v>38.711559999999999</v>
      </c>
      <c r="V19006" t="s">
        <v>22</v>
      </c>
    </row>
    <row r="19007" spans="1:22" hidden="1" x14ac:dyDescent="0.35">
      <c r="A19007" t="s">
        <v>32</v>
      </c>
      <c r="B19007">
        <v>2306</v>
      </c>
      <c r="C19007">
        <v>134.6153846</v>
      </c>
      <c r="D19007" t="s">
        <v>21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>
        <v>1</v>
      </c>
      <c r="K19007">
        <v>9</v>
      </c>
      <c r="L19007">
        <v>93</v>
      </c>
      <c r="M19007">
        <v>1</v>
      </c>
      <c r="N19007">
        <v>1.37581194</v>
      </c>
      <c r="O19007">
        <v>1.032986484</v>
      </c>
      <c r="P19007">
        <v>155.80919030000001</v>
      </c>
      <c r="Q19007">
        <v>5.1439293209999999</v>
      </c>
      <c r="R19007">
        <v>486.0039802</v>
      </c>
      <c r="S19007">
        <v>21.735911569999999</v>
      </c>
      <c r="T19007">
        <v>-9.1553100000000001</v>
      </c>
      <c r="U19007">
        <v>38.710700000000003</v>
      </c>
      <c r="V19007" t="s">
        <v>22</v>
      </c>
    </row>
    <row r="19008" spans="1:22" hidden="1" x14ac:dyDescent="0.35">
      <c r="A19008" t="s">
        <v>32</v>
      </c>
      <c r="B19008">
        <v>2307</v>
      </c>
      <c r="C19008">
        <v>193.94934330000001</v>
      </c>
      <c r="D19008" t="s">
        <v>21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>
        <v>1</v>
      </c>
      <c r="K19008">
        <v>10</v>
      </c>
      <c r="L19008">
        <v>96</v>
      </c>
      <c r="M19008">
        <v>1</v>
      </c>
      <c r="N19008">
        <v>0.77715914200000002</v>
      </c>
      <c r="O19008">
        <v>0.36537945700000002</v>
      </c>
      <c r="P19008">
        <v>232.0628715</v>
      </c>
      <c r="Q19008">
        <v>7.6613902329999997</v>
      </c>
      <c r="R19008">
        <v>651.70703449999996</v>
      </c>
      <c r="S19008">
        <v>29.146770499999999</v>
      </c>
      <c r="T19008">
        <v>-9.13842</v>
      </c>
      <c r="U19008">
        <v>38.71931</v>
      </c>
      <c r="V19008" t="s">
        <v>22</v>
      </c>
    </row>
    <row r="19009" spans="1:22" hidden="1" x14ac:dyDescent="0.35">
      <c r="A19009" t="s">
        <v>32</v>
      </c>
      <c r="B19009">
        <v>2308</v>
      </c>
      <c r="C19009">
        <v>234.52157600000001</v>
      </c>
      <c r="D19009" t="s">
        <v>23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>
        <v>0</v>
      </c>
      <c r="K19009">
        <v>10</v>
      </c>
      <c r="L19009">
        <v>98</v>
      </c>
      <c r="M19009">
        <v>1</v>
      </c>
      <c r="N19009">
        <v>1.6198508089999999</v>
      </c>
      <c r="O19009">
        <v>0.53768623900000001</v>
      </c>
      <c r="P19009">
        <v>140.99416919999999</v>
      </c>
      <c r="Q19009">
        <v>4.6548219609999997</v>
      </c>
      <c r="R19009">
        <v>412.83910839999999</v>
      </c>
      <c r="S19009">
        <v>18.463705480000002</v>
      </c>
      <c r="T19009">
        <v>-9.1411499999999997</v>
      </c>
      <c r="U19009">
        <v>38.72692</v>
      </c>
      <c r="V19009" t="s">
        <v>22</v>
      </c>
    </row>
    <row r="19010" spans="1:22" hidden="1" x14ac:dyDescent="0.35">
      <c r="A19010" t="s">
        <v>32</v>
      </c>
      <c r="B19010">
        <v>2309</v>
      </c>
      <c r="C19010">
        <v>151.96998120000001</v>
      </c>
      <c r="D19010" t="s">
        <v>21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>
        <v>1</v>
      </c>
      <c r="K19010">
        <v>9</v>
      </c>
      <c r="L19010">
        <v>91</v>
      </c>
      <c r="M19010">
        <v>1</v>
      </c>
      <c r="N19010">
        <v>1.340232318</v>
      </c>
      <c r="O19010">
        <v>0.841747998</v>
      </c>
      <c r="P19010">
        <v>158.61644000000001</v>
      </c>
      <c r="Q19010">
        <v>5.2366086669999996</v>
      </c>
      <c r="R19010">
        <v>530.84884769999996</v>
      </c>
      <c r="S19010">
        <v>23.741541389999998</v>
      </c>
      <c r="T19010">
        <v>-9.1539999999999999</v>
      </c>
      <c r="U19010">
        <v>38.707999999999998</v>
      </c>
      <c r="V19010" t="s">
        <v>22</v>
      </c>
    </row>
    <row r="19011" spans="1:22" hidden="1" x14ac:dyDescent="0.35">
      <c r="A19011" t="s">
        <v>32</v>
      </c>
      <c r="B19011">
        <v>2310</v>
      </c>
      <c r="C19011">
        <v>147.27954969999999</v>
      </c>
      <c r="D19011" t="s">
        <v>21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>
        <v>1</v>
      </c>
      <c r="K19011">
        <v>10</v>
      </c>
      <c r="L19011">
        <v>92</v>
      </c>
      <c r="M19011">
        <v>1</v>
      </c>
      <c r="N19011">
        <v>1.3402274729999999</v>
      </c>
      <c r="O19011">
        <v>0.84175912100000005</v>
      </c>
      <c r="P19011">
        <v>158.6168313</v>
      </c>
      <c r="Q19011">
        <v>5.2366215870000001</v>
      </c>
      <c r="R19011">
        <v>530.85851000000002</v>
      </c>
      <c r="S19011">
        <v>23.741973519999998</v>
      </c>
      <c r="T19011">
        <v>-9.1539999999999999</v>
      </c>
      <c r="U19011">
        <v>38.707999999999998</v>
      </c>
      <c r="V19011" t="s">
        <v>22</v>
      </c>
    </row>
    <row r="19012" spans="1:22" hidden="1" x14ac:dyDescent="0.35">
      <c r="A19012" t="s">
        <v>32</v>
      </c>
      <c r="B19012">
        <v>2311</v>
      </c>
      <c r="C19012">
        <v>226.54784240000001</v>
      </c>
      <c r="D19012" t="s">
        <v>23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>
        <v>1</v>
      </c>
      <c r="K19012">
        <v>8</v>
      </c>
      <c r="L19012">
        <v>83</v>
      </c>
      <c r="M19012">
        <v>2</v>
      </c>
      <c r="N19012">
        <v>1.475146179</v>
      </c>
      <c r="O19012">
        <v>1.007538861</v>
      </c>
      <c r="P19012">
        <v>150.43327489999999</v>
      </c>
      <c r="Q19012">
        <v>4.9664473060000001</v>
      </c>
      <c r="R19012">
        <v>535.53615079999997</v>
      </c>
      <c r="S19012">
        <v>23.951175079999999</v>
      </c>
      <c r="T19012">
        <v>-9.1558299999999999</v>
      </c>
      <c r="U19012">
        <v>38.708419999999997</v>
      </c>
      <c r="V19012" t="s">
        <v>22</v>
      </c>
    </row>
    <row r="19013" spans="1:22" hidden="1" x14ac:dyDescent="0.35">
      <c r="A19013" t="s">
        <v>32</v>
      </c>
      <c r="B19013">
        <v>2312</v>
      </c>
      <c r="C19013">
        <v>333.25515949999999</v>
      </c>
      <c r="D19013" t="s">
        <v>23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>
        <v>0</v>
      </c>
      <c r="K19013">
        <v>9</v>
      </c>
      <c r="L19013">
        <v>90</v>
      </c>
      <c r="M19013">
        <v>2</v>
      </c>
      <c r="N19013">
        <v>1.50673236</v>
      </c>
      <c r="O19013">
        <v>0.493568693</v>
      </c>
      <c r="P19013">
        <v>148.1905587</v>
      </c>
      <c r="Q19013">
        <v>4.8924056299999998</v>
      </c>
      <c r="R19013">
        <v>438.23083439999999</v>
      </c>
      <c r="S19013">
        <v>19.599318220000001</v>
      </c>
      <c r="T19013">
        <v>-9.1564700000000006</v>
      </c>
      <c r="U19013">
        <v>38.715580000000003</v>
      </c>
      <c r="V19013" t="s">
        <v>22</v>
      </c>
    </row>
    <row r="19014" spans="1:22" hidden="1" x14ac:dyDescent="0.35">
      <c r="A19014" t="s">
        <v>32</v>
      </c>
      <c r="B19014">
        <v>2313</v>
      </c>
      <c r="C19014">
        <v>187.85178239999999</v>
      </c>
      <c r="D19014" t="s">
        <v>23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>
        <v>1</v>
      </c>
      <c r="K19014">
        <v>10</v>
      </c>
      <c r="L19014">
        <v>96</v>
      </c>
      <c r="M19014">
        <v>0</v>
      </c>
      <c r="N19014">
        <v>1.435230008</v>
      </c>
      <c r="O19014">
        <v>0.27180999900000002</v>
      </c>
      <c r="P19014">
        <v>153.79674869999999</v>
      </c>
      <c r="Q19014">
        <v>5.0774899959999997</v>
      </c>
      <c r="R19014">
        <v>431.89290740000001</v>
      </c>
      <c r="S19014">
        <v>19.315862469999999</v>
      </c>
      <c r="T19014">
        <v>-9.1377400000000009</v>
      </c>
      <c r="U19014">
        <v>38.72522</v>
      </c>
      <c r="V19014" t="s">
        <v>22</v>
      </c>
    </row>
    <row r="19015" spans="1:22" hidden="1" x14ac:dyDescent="0.35">
      <c r="A19015" t="s">
        <v>32</v>
      </c>
      <c r="B19015">
        <v>2314</v>
      </c>
      <c r="C19015">
        <v>93.808630390000005</v>
      </c>
      <c r="D19015" t="s">
        <v>24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>
        <v>0</v>
      </c>
      <c r="K19015">
        <v>9</v>
      </c>
      <c r="L19015">
        <v>94</v>
      </c>
      <c r="M19015">
        <v>1</v>
      </c>
      <c r="N19015">
        <v>2.749708992</v>
      </c>
      <c r="O19015">
        <v>1.7633838999999998E-2</v>
      </c>
      <c r="P19015">
        <v>119.9497902</v>
      </c>
      <c r="Q19015">
        <v>3.9600567940000002</v>
      </c>
      <c r="R19015">
        <v>320.78094090000002</v>
      </c>
      <c r="S19015">
        <v>14.34652071</v>
      </c>
      <c r="T19015">
        <v>-9.1543600000000005</v>
      </c>
      <c r="U19015">
        <v>38.734299999999998</v>
      </c>
      <c r="V19015" t="s">
        <v>22</v>
      </c>
    </row>
    <row r="19016" spans="1:22" hidden="1" x14ac:dyDescent="0.35">
      <c r="A19016" t="s">
        <v>32</v>
      </c>
      <c r="B19016">
        <v>2315</v>
      </c>
      <c r="C19016">
        <v>391.41651030000003</v>
      </c>
      <c r="D19016" t="s">
        <v>23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>
        <v>1</v>
      </c>
      <c r="K19016">
        <v>9</v>
      </c>
      <c r="L19016">
        <v>87</v>
      </c>
      <c r="M19016">
        <v>2</v>
      </c>
      <c r="N19016">
        <v>2.8406354089999999</v>
      </c>
      <c r="O19016">
        <v>0.31681641999999999</v>
      </c>
      <c r="P19016">
        <v>128.6609957</v>
      </c>
      <c r="Q19016">
        <v>4.2476510310000002</v>
      </c>
      <c r="R19016">
        <v>367.40901259999998</v>
      </c>
      <c r="S19016">
        <v>16.43190207</v>
      </c>
      <c r="T19016">
        <v>-9.1515699999999995</v>
      </c>
      <c r="U19016">
        <v>38.736199999999997</v>
      </c>
      <c r="V19016" t="s">
        <v>22</v>
      </c>
    </row>
    <row r="19017" spans="1:22" hidden="1" x14ac:dyDescent="0.35">
      <c r="A19017" t="s">
        <v>32</v>
      </c>
      <c r="B19017">
        <v>2316</v>
      </c>
      <c r="C19017">
        <v>189.25891179999999</v>
      </c>
      <c r="D19017" t="s">
        <v>23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>
        <v>1</v>
      </c>
      <c r="K19017">
        <v>9</v>
      </c>
      <c r="L19017">
        <v>74</v>
      </c>
      <c r="M19017">
        <v>1</v>
      </c>
      <c r="N19017">
        <v>1.347537829</v>
      </c>
      <c r="O19017">
        <v>0.84056048800000005</v>
      </c>
      <c r="P19017">
        <v>158.04380979999999</v>
      </c>
      <c r="Q19017">
        <v>5.2177036880000003</v>
      </c>
      <c r="R19017">
        <v>525.32803679999995</v>
      </c>
      <c r="S19017">
        <v>23.49463012</v>
      </c>
      <c r="T19017">
        <v>-9.1540300000000006</v>
      </c>
      <c r="U19017">
        <v>38.707880000000003</v>
      </c>
      <c r="V19017" t="s">
        <v>22</v>
      </c>
    </row>
    <row r="19018" spans="1:22" hidden="1" x14ac:dyDescent="0.35">
      <c r="A19018" t="s">
        <v>32</v>
      </c>
      <c r="B19018">
        <v>2317</v>
      </c>
      <c r="C19018">
        <v>196.29455909999999</v>
      </c>
      <c r="D19018" t="s">
        <v>23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>
        <v>1</v>
      </c>
      <c r="K19018">
        <v>10</v>
      </c>
      <c r="L19018">
        <v>84</v>
      </c>
      <c r="M19018">
        <v>1</v>
      </c>
      <c r="N19018">
        <v>1.381894146</v>
      </c>
      <c r="O19018">
        <v>0.98810823000000003</v>
      </c>
      <c r="P19018">
        <v>155.27972170000001</v>
      </c>
      <c r="Q19018">
        <v>5.1264492930000003</v>
      </c>
      <c r="R19018">
        <v>500.88391439999998</v>
      </c>
      <c r="S19018">
        <v>22.401397759999998</v>
      </c>
      <c r="T19018">
        <v>-9.1550899999999995</v>
      </c>
      <c r="U19018">
        <v>38.709479999999999</v>
      </c>
      <c r="V19018" t="s">
        <v>22</v>
      </c>
    </row>
    <row r="19019" spans="1:22" hidden="1" x14ac:dyDescent="0.35">
      <c r="A19019" t="s">
        <v>32</v>
      </c>
      <c r="B19019">
        <v>2318</v>
      </c>
      <c r="C19019">
        <v>196.29455909999999</v>
      </c>
      <c r="D19019" t="s">
        <v>23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>
        <v>1</v>
      </c>
      <c r="K19019">
        <v>9</v>
      </c>
      <c r="L19019">
        <v>82</v>
      </c>
      <c r="M19019">
        <v>1</v>
      </c>
      <c r="N19019">
        <v>1.325300546</v>
      </c>
      <c r="O19019">
        <v>0.81974480500000002</v>
      </c>
      <c r="P19019">
        <v>159.79944829999999</v>
      </c>
      <c r="Q19019">
        <v>5.2756648410000002</v>
      </c>
      <c r="R19019">
        <v>529.18228329999999</v>
      </c>
      <c r="S19019">
        <v>23.667006409999999</v>
      </c>
      <c r="T19019">
        <v>-9.1537699999999997</v>
      </c>
      <c r="U19019">
        <v>38.707909999999998</v>
      </c>
      <c r="V19019" t="s">
        <v>22</v>
      </c>
    </row>
    <row r="19020" spans="1:22" hidden="1" x14ac:dyDescent="0.35">
      <c r="A19020" t="s">
        <v>32</v>
      </c>
      <c r="B19020">
        <v>2319</v>
      </c>
      <c r="C19020">
        <v>196.29455909999999</v>
      </c>
      <c r="D19020" t="s">
        <v>23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>
        <v>1</v>
      </c>
      <c r="K19020">
        <v>9</v>
      </c>
      <c r="L19020">
        <v>80</v>
      </c>
      <c r="M19020">
        <v>1</v>
      </c>
      <c r="N19020">
        <v>1.2677914480000001</v>
      </c>
      <c r="O19020">
        <v>0.80479535800000002</v>
      </c>
      <c r="P19020">
        <v>164.71700010000001</v>
      </c>
      <c r="Q19020">
        <v>5.4380143079999996</v>
      </c>
      <c r="R19020">
        <v>611.17109640000001</v>
      </c>
      <c r="S19020">
        <v>27.33385208</v>
      </c>
      <c r="T19020">
        <v>-9.15334</v>
      </c>
      <c r="U19020">
        <v>38.708480000000002</v>
      </c>
      <c r="V19020" t="s">
        <v>22</v>
      </c>
    </row>
    <row r="19021" spans="1:22" hidden="1" x14ac:dyDescent="0.35">
      <c r="A19021" t="s">
        <v>32</v>
      </c>
      <c r="B19021">
        <v>2320</v>
      </c>
      <c r="C19021">
        <v>196.29455909999999</v>
      </c>
      <c r="D19021" t="s">
        <v>23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>
        <v>1</v>
      </c>
      <c r="K19021">
        <v>9</v>
      </c>
      <c r="L19021">
        <v>90</v>
      </c>
      <c r="M19021">
        <v>1</v>
      </c>
      <c r="N19021">
        <v>1.428665793</v>
      </c>
      <c r="O19021">
        <v>0.97973024500000006</v>
      </c>
      <c r="P19021">
        <v>152.46283249999999</v>
      </c>
      <c r="Q19021">
        <v>5.033451704</v>
      </c>
      <c r="R19021">
        <v>518.26978099999997</v>
      </c>
      <c r="S19021">
        <v>23.178958590000001</v>
      </c>
      <c r="T19021">
        <v>-9.1553799999999992</v>
      </c>
      <c r="U19021">
        <v>38.7087</v>
      </c>
      <c r="V19021" t="s">
        <v>22</v>
      </c>
    </row>
    <row r="19022" spans="1:22" hidden="1" x14ac:dyDescent="0.35">
      <c r="A19022" t="s">
        <v>32</v>
      </c>
      <c r="B19022">
        <v>2321</v>
      </c>
      <c r="C19022">
        <v>228.65853659999999</v>
      </c>
      <c r="D19022" t="s">
        <v>23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>
        <v>0</v>
      </c>
      <c r="K19022">
        <v>9</v>
      </c>
      <c r="L19022">
        <v>91</v>
      </c>
      <c r="M19022">
        <v>0</v>
      </c>
      <c r="N19022">
        <v>1.3006561539999999</v>
      </c>
      <c r="O19022">
        <v>0.988629706</v>
      </c>
      <c r="P19022">
        <v>162.0538569</v>
      </c>
      <c r="Q19022">
        <v>5.350092536</v>
      </c>
      <c r="R19022">
        <v>532.94951719999995</v>
      </c>
      <c r="S19022">
        <v>23.835491170000001</v>
      </c>
      <c r="T19022">
        <v>-9.1544000000000008</v>
      </c>
      <c r="U19022">
        <v>38.710509999999999</v>
      </c>
      <c r="V19022" t="s">
        <v>22</v>
      </c>
    </row>
    <row r="19023" spans="1:22" hidden="1" x14ac:dyDescent="0.35">
      <c r="A19023" t="s">
        <v>32</v>
      </c>
      <c r="B19023">
        <v>2322</v>
      </c>
      <c r="C19023">
        <v>83.489681050000002</v>
      </c>
      <c r="D19023" t="s">
        <v>24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>
        <v>1</v>
      </c>
      <c r="K19023">
        <v>9</v>
      </c>
      <c r="L19023">
        <v>92</v>
      </c>
      <c r="M19023">
        <v>1</v>
      </c>
      <c r="N19023">
        <v>2.09819171</v>
      </c>
      <c r="O19023">
        <v>0.14778586799999999</v>
      </c>
      <c r="P19023">
        <v>123.8570416</v>
      </c>
      <c r="Q19023">
        <v>4.0890519149999998</v>
      </c>
      <c r="R19023">
        <v>393.06485780000003</v>
      </c>
      <c r="S19023">
        <v>17.579327209999999</v>
      </c>
      <c r="T19023">
        <v>-9.1486800000000006</v>
      </c>
      <c r="U19023">
        <v>38.729900000000001</v>
      </c>
      <c r="V19023" t="s">
        <v>22</v>
      </c>
    </row>
    <row r="19024" spans="1:22" hidden="1" x14ac:dyDescent="0.35">
      <c r="A19024" t="s">
        <v>32</v>
      </c>
      <c r="B19024">
        <v>2323</v>
      </c>
      <c r="C19024">
        <v>234.52157600000001</v>
      </c>
      <c r="D19024" t="s">
        <v>23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>
        <v>1</v>
      </c>
      <c r="K19024">
        <v>9</v>
      </c>
      <c r="L19024">
        <v>92</v>
      </c>
      <c r="M19024">
        <v>1</v>
      </c>
      <c r="N19024">
        <v>1.4717141330000001</v>
      </c>
      <c r="O19024">
        <v>1.068326471</v>
      </c>
      <c r="P19024">
        <v>148.8697927</v>
      </c>
      <c r="Q19024">
        <v>4.9148300569999996</v>
      </c>
      <c r="R19024">
        <v>471.47225020000002</v>
      </c>
      <c r="S19024">
        <v>21.085998379999999</v>
      </c>
      <c r="T19024">
        <v>-9.1561299999999992</v>
      </c>
      <c r="U19024">
        <v>38.709409999999998</v>
      </c>
      <c r="V19024" t="s">
        <v>22</v>
      </c>
    </row>
    <row r="19025" spans="1:22" hidden="1" x14ac:dyDescent="0.35">
      <c r="A19025" t="s">
        <v>32</v>
      </c>
      <c r="B19025">
        <v>2324</v>
      </c>
      <c r="C19025">
        <v>174.0150094</v>
      </c>
      <c r="D19025" t="s">
        <v>21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>
        <v>1</v>
      </c>
      <c r="K19025">
        <v>8</v>
      </c>
      <c r="L19025">
        <v>80</v>
      </c>
      <c r="M19025">
        <v>1</v>
      </c>
      <c r="N19025">
        <v>1.9835410440000001</v>
      </c>
      <c r="O19025">
        <v>0.20401862200000001</v>
      </c>
      <c r="P19025">
        <v>127.05895200000001</v>
      </c>
      <c r="Q19025">
        <v>4.194760702</v>
      </c>
      <c r="R19025">
        <v>397.59212600000001</v>
      </c>
      <c r="S19025">
        <v>17.781803530000001</v>
      </c>
      <c r="T19025">
        <v>-9.1479999999999997</v>
      </c>
      <c r="U19025">
        <v>38.728999999999999</v>
      </c>
      <c r="V19025" t="s">
        <v>22</v>
      </c>
    </row>
    <row r="19026" spans="1:22" hidden="1" x14ac:dyDescent="0.35">
      <c r="A19026" t="s">
        <v>32</v>
      </c>
      <c r="B19026">
        <v>2325</v>
      </c>
      <c r="C19026">
        <v>139.30581609999999</v>
      </c>
      <c r="D19026" t="s">
        <v>21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>
        <v>1</v>
      </c>
      <c r="K19026">
        <v>8</v>
      </c>
      <c r="L19026">
        <v>76</v>
      </c>
      <c r="M19026">
        <v>1</v>
      </c>
      <c r="N19026">
        <v>1.983548211</v>
      </c>
      <c r="O19026">
        <v>0.20403540100000001</v>
      </c>
      <c r="P19026">
        <v>127.0585423</v>
      </c>
      <c r="Q19026">
        <v>4.1947471780000001</v>
      </c>
      <c r="R19026">
        <v>397.59069160000001</v>
      </c>
      <c r="S19026">
        <v>17.781739380000001</v>
      </c>
      <c r="T19026">
        <v>-9.1479999999999997</v>
      </c>
      <c r="U19026">
        <v>38.728999999999999</v>
      </c>
      <c r="V19026" t="s">
        <v>22</v>
      </c>
    </row>
    <row r="19027" spans="1:22" hidden="1" x14ac:dyDescent="0.35">
      <c r="A19027" t="s">
        <v>32</v>
      </c>
      <c r="B19027">
        <v>2326</v>
      </c>
      <c r="C19027">
        <v>139.30581609999999</v>
      </c>
      <c r="D19027" t="s">
        <v>21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>
        <v>1</v>
      </c>
      <c r="K19027">
        <v>9</v>
      </c>
      <c r="L19027">
        <v>84</v>
      </c>
      <c r="M19027">
        <v>1</v>
      </c>
      <c r="N19027">
        <v>1.9835406760000001</v>
      </c>
      <c r="O19027">
        <v>0.20402652299999999</v>
      </c>
      <c r="P19027">
        <v>127.05889759999999</v>
      </c>
      <c r="Q19027">
        <v>4.1947589049999996</v>
      </c>
      <c r="R19027">
        <v>397.5914161</v>
      </c>
      <c r="S19027">
        <v>17.78177178</v>
      </c>
      <c r="T19027">
        <v>-9.1479999999999997</v>
      </c>
      <c r="U19027">
        <v>38.728999999999999</v>
      </c>
      <c r="V19027" t="s">
        <v>22</v>
      </c>
    </row>
    <row r="19028" spans="1:22" hidden="1" x14ac:dyDescent="0.35">
      <c r="A19028" t="s">
        <v>32</v>
      </c>
      <c r="B19028">
        <v>2327</v>
      </c>
      <c r="C19028">
        <v>139.30581609999999</v>
      </c>
      <c r="D19028" t="s">
        <v>21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>
        <v>1</v>
      </c>
      <c r="K19028">
        <v>8</v>
      </c>
      <c r="L19028">
        <v>82</v>
      </c>
      <c r="M19028">
        <v>1</v>
      </c>
      <c r="N19028">
        <v>1.9533341289999999</v>
      </c>
      <c r="O19028">
        <v>0.23431491300000001</v>
      </c>
      <c r="P19028">
        <v>127.5371112</v>
      </c>
      <c r="Q19028">
        <v>4.2105467870000002</v>
      </c>
      <c r="R19028">
        <v>392.40158220000001</v>
      </c>
      <c r="S19028">
        <v>17.549663049999999</v>
      </c>
      <c r="T19028">
        <v>-9.1470000000000002</v>
      </c>
      <c r="U19028">
        <v>38.728999999999999</v>
      </c>
      <c r="V19028" t="s">
        <v>22</v>
      </c>
    </row>
    <row r="19029" spans="1:22" hidden="1" x14ac:dyDescent="0.35">
      <c r="A19029" t="s">
        <v>32</v>
      </c>
      <c r="B19029">
        <v>2328</v>
      </c>
      <c r="C19029">
        <v>702.86116319999996</v>
      </c>
      <c r="D19029" t="s">
        <v>23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>
        <v>1</v>
      </c>
      <c r="K19029">
        <v>10</v>
      </c>
      <c r="L19029">
        <v>99</v>
      </c>
      <c r="M19029">
        <v>3</v>
      </c>
      <c r="N19029">
        <v>1.52720202</v>
      </c>
      <c r="O19029">
        <v>0.78993505200000003</v>
      </c>
      <c r="P19029">
        <v>145.9992847</v>
      </c>
      <c r="Q19029">
        <v>4.8200622810000002</v>
      </c>
      <c r="R19029">
        <v>433.20634560000002</v>
      </c>
      <c r="S19029">
        <v>19.37460433</v>
      </c>
      <c r="T19029">
        <v>-9.1571800000000003</v>
      </c>
      <c r="U19029">
        <v>38.712960000000002</v>
      </c>
      <c r="V19029" t="s">
        <v>22</v>
      </c>
    </row>
    <row r="19030" spans="1:22" hidden="1" x14ac:dyDescent="0.35">
      <c r="A19030" t="s">
        <v>32</v>
      </c>
      <c r="B19030">
        <v>2329</v>
      </c>
      <c r="C19030">
        <v>272.98311439999998</v>
      </c>
      <c r="D19030" t="s">
        <v>23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>
        <v>0</v>
      </c>
      <c r="K19030">
        <v>8</v>
      </c>
      <c r="L19030">
        <v>90</v>
      </c>
      <c r="M19030">
        <v>2</v>
      </c>
      <c r="N19030">
        <v>1.2307809359999999</v>
      </c>
      <c r="O19030">
        <v>0.69012042900000004</v>
      </c>
      <c r="P19030">
        <v>203.4781649</v>
      </c>
      <c r="Q19030">
        <v>6.7176865259999996</v>
      </c>
      <c r="R19030">
        <v>453.02082730000001</v>
      </c>
      <c r="S19030">
        <v>20.260781890000001</v>
      </c>
      <c r="T19030">
        <v>-9.1282700000000006</v>
      </c>
      <c r="U19030">
        <v>38.718989999999998</v>
      </c>
      <c r="V19030" t="s">
        <v>22</v>
      </c>
    </row>
    <row r="19031" spans="1:22" hidden="1" x14ac:dyDescent="0.35">
      <c r="A19031" t="s">
        <v>32</v>
      </c>
      <c r="B19031">
        <v>2330</v>
      </c>
      <c r="C19031">
        <v>249.53095680000001</v>
      </c>
      <c r="D19031" t="s">
        <v>23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>
        <v>1</v>
      </c>
      <c r="K19031">
        <v>10</v>
      </c>
      <c r="L19031">
        <v>96</v>
      </c>
      <c r="M19031">
        <v>1</v>
      </c>
      <c r="N19031">
        <v>0.99191905000000002</v>
      </c>
      <c r="O19031">
        <v>0.49199764800000001</v>
      </c>
      <c r="P19031">
        <v>254.76605459999999</v>
      </c>
      <c r="Q19031">
        <v>8.4109196340000008</v>
      </c>
      <c r="R19031">
        <v>617.57603589999997</v>
      </c>
      <c r="S19031">
        <v>27.620304879999999</v>
      </c>
      <c r="T19031">
        <v>-9.1300699999999999</v>
      </c>
      <c r="U19031">
        <v>38.71725</v>
      </c>
      <c r="V19031" t="s">
        <v>22</v>
      </c>
    </row>
    <row r="19032" spans="1:22" hidden="1" x14ac:dyDescent="0.35">
      <c r="A19032" t="s">
        <v>32</v>
      </c>
      <c r="B19032">
        <v>2331</v>
      </c>
      <c r="C19032">
        <v>230.06566599999999</v>
      </c>
      <c r="D19032" t="s">
        <v>23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>
        <v>1</v>
      </c>
      <c r="K19032">
        <v>9</v>
      </c>
      <c r="L19032">
        <v>87</v>
      </c>
      <c r="M19032">
        <v>2</v>
      </c>
      <c r="N19032">
        <v>0.40640057600000001</v>
      </c>
      <c r="O19032">
        <v>0.23547806299999999</v>
      </c>
      <c r="P19032">
        <v>343.44282939999999</v>
      </c>
      <c r="Q19032">
        <v>11.338520129999999</v>
      </c>
      <c r="R19032">
        <v>975.4001399</v>
      </c>
      <c r="S19032">
        <v>43.623534069999998</v>
      </c>
      <c r="T19032">
        <v>-9.1389999999999993</v>
      </c>
      <c r="U19032">
        <v>38.716000000000001</v>
      </c>
      <c r="V19032" t="s">
        <v>22</v>
      </c>
    </row>
    <row r="19033" spans="1:22" hidden="1" x14ac:dyDescent="0.35">
      <c r="A19033" t="s">
        <v>32</v>
      </c>
      <c r="B19033">
        <v>2332</v>
      </c>
      <c r="C19033">
        <v>304.17448409999997</v>
      </c>
      <c r="D19033" t="s">
        <v>23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>
        <v>1</v>
      </c>
      <c r="K19033">
        <v>9</v>
      </c>
      <c r="L19033">
        <v>81</v>
      </c>
      <c r="M19033">
        <v>2</v>
      </c>
      <c r="N19033">
        <v>0.83135252299999995</v>
      </c>
      <c r="O19033">
        <v>0.46600966399999999</v>
      </c>
      <c r="P19033">
        <v>382.5312634</v>
      </c>
      <c r="Q19033">
        <v>12.628996900000001</v>
      </c>
      <c r="R19033">
        <v>660.62552440000002</v>
      </c>
      <c r="S19033">
        <v>29.545638650000001</v>
      </c>
      <c r="T19033">
        <v>-9.1307600000000004</v>
      </c>
      <c r="U19033">
        <v>38.715170000000001</v>
      </c>
      <c r="V19033" t="s">
        <v>22</v>
      </c>
    </row>
    <row r="19034" spans="1:22" hidden="1" x14ac:dyDescent="0.35">
      <c r="A19034" t="s">
        <v>32</v>
      </c>
      <c r="B19034">
        <v>2333</v>
      </c>
      <c r="C19034">
        <v>156.66041279999999</v>
      </c>
      <c r="D19034" t="s">
        <v>21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>
        <v>1</v>
      </c>
      <c r="K19034">
        <v>10</v>
      </c>
      <c r="L19034">
        <v>96</v>
      </c>
      <c r="M19034">
        <v>1</v>
      </c>
      <c r="N19034">
        <v>0.13804889400000001</v>
      </c>
      <c r="O19034">
        <v>0.19523185500000001</v>
      </c>
      <c r="P19034">
        <v>526.05238569999995</v>
      </c>
      <c r="Q19034">
        <v>17.367244419999999</v>
      </c>
      <c r="R19034">
        <v>1304.901464</v>
      </c>
      <c r="S19034">
        <v>58.360062859999999</v>
      </c>
      <c r="T19034">
        <v>-9.141</v>
      </c>
      <c r="U19034">
        <v>38.713000000000001</v>
      </c>
      <c r="V19034" t="s">
        <v>22</v>
      </c>
    </row>
    <row r="19035" spans="1:22" hidden="1" x14ac:dyDescent="0.35">
      <c r="A19035" t="s">
        <v>32</v>
      </c>
      <c r="B19035">
        <v>2334</v>
      </c>
      <c r="C19035">
        <v>246.24765479999999</v>
      </c>
      <c r="D19035" t="s">
        <v>23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>
        <v>1</v>
      </c>
      <c r="K19035">
        <v>9</v>
      </c>
      <c r="L19035">
        <v>95</v>
      </c>
      <c r="M19035">
        <v>1</v>
      </c>
      <c r="N19035">
        <v>1.3978253890000001</v>
      </c>
      <c r="O19035">
        <v>0.42222210300000002</v>
      </c>
      <c r="P19035">
        <v>195.90987150000001</v>
      </c>
      <c r="Q19035">
        <v>6.467824716</v>
      </c>
      <c r="R19035">
        <v>419.84778139999997</v>
      </c>
      <c r="S19035">
        <v>18.777159489999999</v>
      </c>
      <c r="T19035">
        <v>-9.1247799999999994</v>
      </c>
      <c r="U19035">
        <v>38.717199999999998</v>
      </c>
      <c r="V19035" t="s">
        <v>22</v>
      </c>
    </row>
    <row r="19036" spans="1:22" hidden="1" x14ac:dyDescent="0.35">
      <c r="A19036" t="s">
        <v>32</v>
      </c>
      <c r="B19036">
        <v>2335</v>
      </c>
      <c r="C19036">
        <v>284.47467169999999</v>
      </c>
      <c r="D19036" t="s">
        <v>23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>
        <v>1</v>
      </c>
      <c r="K19036">
        <v>8</v>
      </c>
      <c r="L19036">
        <v>75</v>
      </c>
      <c r="M19036">
        <v>2</v>
      </c>
      <c r="N19036">
        <v>1.516635409</v>
      </c>
      <c r="O19036">
        <v>0.70973496999999997</v>
      </c>
      <c r="P19036">
        <v>169.85853850000001</v>
      </c>
      <c r="Q19036">
        <v>5.6077585320000001</v>
      </c>
      <c r="R19036">
        <v>376.05810259999998</v>
      </c>
      <c r="S19036">
        <v>16.818721650000001</v>
      </c>
      <c r="T19036">
        <v>-9.1250199999999992</v>
      </c>
      <c r="U19036">
        <v>38.719839999999998</v>
      </c>
      <c r="V19036" t="s">
        <v>22</v>
      </c>
    </row>
    <row r="19037" spans="1:22" hidden="1" x14ac:dyDescent="0.35">
      <c r="A19037" t="s">
        <v>32</v>
      </c>
      <c r="B19037">
        <v>2336</v>
      </c>
      <c r="C19037">
        <v>181.05065669999999</v>
      </c>
      <c r="D19037" t="s">
        <v>21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>
        <v>0</v>
      </c>
      <c r="K19037">
        <v>10</v>
      </c>
      <c r="L19037">
        <v>94</v>
      </c>
      <c r="M19037">
        <v>1</v>
      </c>
      <c r="N19037">
        <v>0.35036139900000002</v>
      </c>
      <c r="O19037">
        <v>0.35127139600000001</v>
      </c>
      <c r="P19037">
        <v>459.8703332</v>
      </c>
      <c r="Q19037">
        <v>15.182291149999999</v>
      </c>
      <c r="R19037">
        <v>1064.9700230000001</v>
      </c>
      <c r="S19037">
        <v>47.629433470000002</v>
      </c>
      <c r="T19037">
        <v>-9.1359999999999992</v>
      </c>
      <c r="U19037">
        <v>38.710999999999999</v>
      </c>
      <c r="V19037" t="s">
        <v>22</v>
      </c>
    </row>
    <row r="19038" spans="1:22" hidden="1" x14ac:dyDescent="0.35">
      <c r="A19038" t="s">
        <v>32</v>
      </c>
      <c r="B19038">
        <v>2337</v>
      </c>
      <c r="C19038">
        <v>211.30394000000001</v>
      </c>
      <c r="D19038" t="s">
        <v>23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>
        <v>0</v>
      </c>
      <c r="K19038">
        <v>8</v>
      </c>
      <c r="L19038">
        <v>82</v>
      </c>
      <c r="M19038">
        <v>1</v>
      </c>
      <c r="N19038">
        <v>1.150068834</v>
      </c>
      <c r="O19038">
        <v>0.68896173699999996</v>
      </c>
      <c r="P19038">
        <v>176.5926805</v>
      </c>
      <c r="Q19038">
        <v>5.8300814289999998</v>
      </c>
      <c r="R19038">
        <v>576.24745629999995</v>
      </c>
      <c r="S19038">
        <v>25.771936570000001</v>
      </c>
      <c r="T19038">
        <v>-9.1518899999999999</v>
      </c>
      <c r="U19038">
        <v>38.708480000000002</v>
      </c>
      <c r="V19038" t="s">
        <v>22</v>
      </c>
    </row>
    <row r="19039" spans="1:22" hidden="1" x14ac:dyDescent="0.35">
      <c r="A19039" t="s">
        <v>32</v>
      </c>
      <c r="B19039">
        <v>2338</v>
      </c>
      <c r="C19039">
        <v>283.30206379999998</v>
      </c>
      <c r="D19039" t="s">
        <v>23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>
        <v>0</v>
      </c>
      <c r="K19039">
        <v>9</v>
      </c>
      <c r="L19039">
        <v>87</v>
      </c>
      <c r="M19039">
        <v>3</v>
      </c>
      <c r="N19039">
        <v>1.3028773499999999</v>
      </c>
      <c r="O19039">
        <v>0.60143242399999997</v>
      </c>
      <c r="P19039">
        <v>199.45696219999999</v>
      </c>
      <c r="Q19039">
        <v>6.5849293849999997</v>
      </c>
      <c r="R19039">
        <v>434.27907349999998</v>
      </c>
      <c r="S19039">
        <v>19.42258073</v>
      </c>
      <c r="T19039">
        <v>-9.1266800000000003</v>
      </c>
      <c r="U19039">
        <v>38.71828</v>
      </c>
      <c r="V19039" t="s">
        <v>22</v>
      </c>
    </row>
    <row r="19040" spans="1:22" hidden="1" x14ac:dyDescent="0.35">
      <c r="A19040" t="s">
        <v>32</v>
      </c>
      <c r="B19040">
        <v>2339</v>
      </c>
      <c r="C19040">
        <v>217.1669794</v>
      </c>
      <c r="D19040" t="s">
        <v>23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>
        <v>0</v>
      </c>
      <c r="K19040">
        <v>10</v>
      </c>
      <c r="L19040">
        <v>94</v>
      </c>
      <c r="M19040">
        <v>1</v>
      </c>
      <c r="N19040">
        <v>0.87110651500000003</v>
      </c>
      <c r="O19040">
        <v>0.29807840699999999</v>
      </c>
      <c r="P19040">
        <v>269.28730109999998</v>
      </c>
      <c r="Q19040">
        <v>8.8903282340000001</v>
      </c>
      <c r="R19040">
        <v>596.15262489999998</v>
      </c>
      <c r="S19040">
        <v>26.662169989999999</v>
      </c>
      <c r="T19040">
        <v>-9.1326199999999993</v>
      </c>
      <c r="U19040">
        <v>38.717979999999997</v>
      </c>
      <c r="V19040" t="s">
        <v>22</v>
      </c>
    </row>
    <row r="19041" spans="1:22" hidden="1" x14ac:dyDescent="0.35">
      <c r="A19041" t="s">
        <v>32</v>
      </c>
      <c r="B19041">
        <v>2340</v>
      </c>
      <c r="C19041">
        <v>368.1988743</v>
      </c>
      <c r="D19041" t="s">
        <v>23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>
        <v>1</v>
      </c>
      <c r="K19041">
        <v>9</v>
      </c>
      <c r="L19041">
        <v>85</v>
      </c>
      <c r="M19041">
        <v>3</v>
      </c>
      <c r="N19041">
        <v>1.0919297569999999</v>
      </c>
      <c r="O19041">
        <v>0.84774026000000002</v>
      </c>
      <c r="P19041">
        <v>186.8757621</v>
      </c>
      <c r="Q19041">
        <v>6.1695700379999998</v>
      </c>
      <c r="R19041">
        <v>595.41428180000003</v>
      </c>
      <c r="S19041">
        <v>26.629148539999999</v>
      </c>
      <c r="T19041">
        <v>-9.1521699999999999</v>
      </c>
      <c r="U19041">
        <v>38.712919999999997</v>
      </c>
      <c r="V19041" t="s">
        <v>22</v>
      </c>
    </row>
    <row r="19042" spans="1:22" hidden="1" x14ac:dyDescent="0.35">
      <c r="A19042" t="s">
        <v>32</v>
      </c>
      <c r="B19042">
        <v>2341</v>
      </c>
      <c r="C19042">
        <v>211.30394000000001</v>
      </c>
      <c r="D19042" t="s">
        <v>23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>
        <v>0</v>
      </c>
      <c r="K19042">
        <v>9</v>
      </c>
      <c r="L19042">
        <v>92</v>
      </c>
      <c r="M19042">
        <v>1</v>
      </c>
      <c r="N19042">
        <v>0.71542390199999994</v>
      </c>
      <c r="O19042">
        <v>0.280084471</v>
      </c>
      <c r="P19042">
        <v>332.37499279999997</v>
      </c>
      <c r="Q19042">
        <v>10.97312339</v>
      </c>
      <c r="R19042">
        <v>660.07258890000003</v>
      </c>
      <c r="S19042">
        <v>29.52090931</v>
      </c>
      <c r="T19042">
        <v>-9.1327099999999994</v>
      </c>
      <c r="U19042">
        <v>38.715859999999999</v>
      </c>
      <c r="V19042" t="s">
        <v>22</v>
      </c>
    </row>
    <row r="19043" spans="1:22" hidden="1" x14ac:dyDescent="0.35">
      <c r="A19043" t="s">
        <v>32</v>
      </c>
      <c r="B19043">
        <v>2342</v>
      </c>
      <c r="C19043">
        <v>216.93245780000001</v>
      </c>
      <c r="D19043" t="s">
        <v>23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>
        <v>1</v>
      </c>
      <c r="K19043">
        <v>10</v>
      </c>
      <c r="L19043">
        <v>95</v>
      </c>
      <c r="M19043">
        <v>1</v>
      </c>
      <c r="N19043">
        <v>0.55223390000000006</v>
      </c>
      <c r="O19043">
        <v>8.3516285999999995E-2</v>
      </c>
      <c r="P19043">
        <v>311.48926840000001</v>
      </c>
      <c r="Q19043">
        <v>10.28359609</v>
      </c>
      <c r="R19043">
        <v>764.71770930000002</v>
      </c>
      <c r="S19043">
        <v>34.201029589999997</v>
      </c>
      <c r="T19043">
        <v>-9.1366599999999991</v>
      </c>
      <c r="U19043">
        <v>38.716769999999997</v>
      </c>
      <c r="V19043" t="s">
        <v>22</v>
      </c>
    </row>
    <row r="19044" spans="1:22" hidden="1" x14ac:dyDescent="0.35">
      <c r="A19044" t="s">
        <v>32</v>
      </c>
      <c r="B19044">
        <v>2343</v>
      </c>
      <c r="C19044">
        <v>140.2439024</v>
      </c>
      <c r="D19044" t="s">
        <v>21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>
        <v>0</v>
      </c>
      <c r="K19044">
        <v>10</v>
      </c>
      <c r="L19044">
        <v>95</v>
      </c>
      <c r="M19044">
        <v>1</v>
      </c>
      <c r="N19044">
        <v>1.442558886</v>
      </c>
      <c r="O19044">
        <v>0.31404082300000002</v>
      </c>
      <c r="P19044">
        <v>195.9777483</v>
      </c>
      <c r="Q19044">
        <v>6.4700656189999997</v>
      </c>
      <c r="R19044">
        <v>418.92611340000002</v>
      </c>
      <c r="S19044">
        <v>18.73593906</v>
      </c>
      <c r="T19044">
        <v>-9.1238499999999991</v>
      </c>
      <c r="U19044">
        <v>38.716389999999997</v>
      </c>
      <c r="V19044" t="s">
        <v>22</v>
      </c>
    </row>
    <row r="19045" spans="1:22" hidden="1" x14ac:dyDescent="0.35">
      <c r="A19045" t="s">
        <v>32</v>
      </c>
      <c r="B19045">
        <v>2344</v>
      </c>
      <c r="C19045">
        <v>195.12195120000001</v>
      </c>
      <c r="D19045" t="s">
        <v>23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>
        <v>1</v>
      </c>
      <c r="K19045">
        <v>9</v>
      </c>
      <c r="L19045">
        <v>92</v>
      </c>
      <c r="M19045">
        <v>0</v>
      </c>
      <c r="N19045">
        <v>0.71165163099999995</v>
      </c>
      <c r="O19045">
        <v>0.20117971800000001</v>
      </c>
      <c r="P19045">
        <v>307.8032245</v>
      </c>
      <c r="Q19045">
        <v>10.16190398</v>
      </c>
      <c r="R19045">
        <v>655.64604469999995</v>
      </c>
      <c r="S19045">
        <v>29.32293774</v>
      </c>
      <c r="T19045">
        <v>-9.1334099999999996</v>
      </c>
      <c r="U19045">
        <v>38.716540000000002</v>
      </c>
      <c r="V19045" t="s">
        <v>22</v>
      </c>
    </row>
    <row r="19046" spans="1:22" hidden="1" x14ac:dyDescent="0.35">
      <c r="A19046" t="s">
        <v>32</v>
      </c>
      <c r="B19046">
        <v>2345</v>
      </c>
      <c r="C19046">
        <v>182.2232645</v>
      </c>
      <c r="D19046" t="s">
        <v>23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>
        <v>0</v>
      </c>
      <c r="K19046">
        <v>10</v>
      </c>
      <c r="L19046">
        <v>92</v>
      </c>
      <c r="M19046">
        <v>0</v>
      </c>
      <c r="N19046">
        <v>1.4818696039999999</v>
      </c>
      <c r="O19046">
        <v>0.38751352500000003</v>
      </c>
      <c r="P19046">
        <v>185.72082230000001</v>
      </c>
      <c r="Q19046">
        <v>6.131440521</v>
      </c>
      <c r="R19046">
        <v>400.16979520000001</v>
      </c>
      <c r="S19046">
        <v>17.897086519999998</v>
      </c>
      <c r="T19046">
        <v>-9.1236800000000002</v>
      </c>
      <c r="U19046">
        <v>38.717080000000003</v>
      </c>
      <c r="V19046" t="s">
        <v>22</v>
      </c>
    </row>
    <row r="19047" spans="1:22" hidden="1" x14ac:dyDescent="0.35">
      <c r="A19047" t="s">
        <v>32</v>
      </c>
      <c r="B19047">
        <v>2346</v>
      </c>
      <c r="C19047">
        <v>203.09568479999999</v>
      </c>
      <c r="D19047" t="s">
        <v>23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>
        <v>0</v>
      </c>
      <c r="K19047">
        <v>9</v>
      </c>
      <c r="L19047">
        <v>92</v>
      </c>
      <c r="M19047">
        <v>2</v>
      </c>
      <c r="N19047">
        <v>1.500835352</v>
      </c>
      <c r="O19047">
        <v>0.26547396499999998</v>
      </c>
      <c r="P19047">
        <v>188.96280390000001</v>
      </c>
      <c r="Q19047">
        <v>6.2384722330000004</v>
      </c>
      <c r="R19047">
        <v>406.60742979999998</v>
      </c>
      <c r="S19047">
        <v>18.18500156</v>
      </c>
      <c r="T19047">
        <v>-9.1229999999999993</v>
      </c>
      <c r="U19047">
        <v>38.716000000000001</v>
      </c>
      <c r="V19047" t="s">
        <v>22</v>
      </c>
    </row>
    <row r="19048" spans="1:22" hidden="1" x14ac:dyDescent="0.35">
      <c r="A19048" t="s">
        <v>32</v>
      </c>
      <c r="B19048">
        <v>2347</v>
      </c>
      <c r="C19048">
        <v>182.2232645</v>
      </c>
      <c r="D19048" t="s">
        <v>23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>
        <v>0</v>
      </c>
      <c r="K19048">
        <v>9</v>
      </c>
      <c r="L19048">
        <v>88</v>
      </c>
      <c r="M19048">
        <v>1</v>
      </c>
      <c r="N19048">
        <v>0.85194542799999995</v>
      </c>
      <c r="O19048">
        <v>0.50442446200000002</v>
      </c>
      <c r="P19048">
        <v>345.94642709999999</v>
      </c>
      <c r="Q19048">
        <v>11.42117462</v>
      </c>
      <c r="R19048">
        <v>666.34699320000004</v>
      </c>
      <c r="S19048">
        <v>29.80152408</v>
      </c>
      <c r="T19048">
        <v>-9.1303999999999998</v>
      </c>
      <c r="U19048">
        <v>38.714950000000002</v>
      </c>
      <c r="V19048" t="s">
        <v>22</v>
      </c>
    </row>
    <row r="19049" spans="1:22" hidden="1" x14ac:dyDescent="0.35">
      <c r="A19049" t="s">
        <v>32</v>
      </c>
      <c r="B19049">
        <v>2348</v>
      </c>
      <c r="C19049">
        <v>327.62664169999999</v>
      </c>
      <c r="D19049" t="s">
        <v>23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>
        <v>0</v>
      </c>
      <c r="K19049">
        <v>10</v>
      </c>
      <c r="L19049">
        <v>98</v>
      </c>
      <c r="M19049">
        <v>2</v>
      </c>
      <c r="N19049">
        <v>0.99665091299999997</v>
      </c>
      <c r="O19049">
        <v>0.155826676</v>
      </c>
      <c r="P19049">
        <v>210.07622370000001</v>
      </c>
      <c r="Q19049">
        <v>6.9355167340000001</v>
      </c>
      <c r="R19049">
        <v>748.02736549999997</v>
      </c>
      <c r="S19049">
        <v>33.454575130000002</v>
      </c>
      <c r="T19049">
        <v>-9.1353399999999993</v>
      </c>
      <c r="U19049">
        <v>38.720700000000001</v>
      </c>
      <c r="V19049" t="s">
        <v>22</v>
      </c>
    </row>
    <row r="19050" spans="1:22" hidden="1" x14ac:dyDescent="0.35">
      <c r="A19050" t="s">
        <v>32</v>
      </c>
      <c r="B19050">
        <v>2349</v>
      </c>
      <c r="C19050">
        <v>251.4071295</v>
      </c>
      <c r="D19050" t="s">
        <v>23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>
        <v>0</v>
      </c>
      <c r="K19050">
        <v>10</v>
      </c>
      <c r="L19050">
        <v>100</v>
      </c>
      <c r="M19050">
        <v>1</v>
      </c>
      <c r="N19050">
        <v>0.70952085300000001</v>
      </c>
      <c r="O19050">
        <v>0.14944337099999999</v>
      </c>
      <c r="P19050">
        <v>295.08017819999998</v>
      </c>
      <c r="Q19050">
        <v>9.7418616809999996</v>
      </c>
      <c r="R19050">
        <v>654.2811537</v>
      </c>
      <c r="S19050">
        <v>29.261894720000001</v>
      </c>
      <c r="T19050">
        <v>-9.1340000000000003</v>
      </c>
      <c r="U19050">
        <v>38.716999999999999</v>
      </c>
      <c r="V19050" t="s">
        <v>22</v>
      </c>
    </row>
    <row r="19051" spans="1:22" hidden="1" x14ac:dyDescent="0.35">
      <c r="A19051" t="s">
        <v>32</v>
      </c>
      <c r="B19051">
        <v>2350</v>
      </c>
      <c r="C19051">
        <v>86.772983109999998</v>
      </c>
      <c r="D19051" t="s">
        <v>21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>
        <v>1</v>
      </c>
      <c r="K19051">
        <v>10</v>
      </c>
      <c r="L19051">
        <v>90</v>
      </c>
      <c r="M19051">
        <v>1</v>
      </c>
      <c r="N19051">
        <v>1.16483855</v>
      </c>
      <c r="O19051">
        <v>0.30377499000000002</v>
      </c>
      <c r="P19051">
        <v>200.89234149999999</v>
      </c>
      <c r="Q19051">
        <v>6.6323174089999997</v>
      </c>
      <c r="R19051">
        <v>483.43037579999998</v>
      </c>
      <c r="S19051">
        <v>21.620810380000002</v>
      </c>
      <c r="T19051">
        <v>-9.1319999999999997</v>
      </c>
      <c r="U19051">
        <v>38.720999999999997</v>
      </c>
      <c r="V19051" t="s">
        <v>22</v>
      </c>
    </row>
    <row r="19052" spans="1:22" hidden="1" x14ac:dyDescent="0.35">
      <c r="A19052" t="s">
        <v>32</v>
      </c>
      <c r="B19052">
        <v>2351</v>
      </c>
      <c r="C19052">
        <v>181.988743</v>
      </c>
      <c r="D19052" t="s">
        <v>23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>
        <v>0</v>
      </c>
      <c r="K19052">
        <v>9</v>
      </c>
      <c r="L19052">
        <v>89</v>
      </c>
      <c r="M19052">
        <v>1</v>
      </c>
      <c r="N19052">
        <v>0.66608782200000005</v>
      </c>
      <c r="O19052">
        <v>0.33878998799999999</v>
      </c>
      <c r="P19052">
        <v>385.68394180000001</v>
      </c>
      <c r="Q19052">
        <v>12.73308033</v>
      </c>
      <c r="R19052">
        <v>700.86629819999996</v>
      </c>
      <c r="S19052">
        <v>31.345356219999999</v>
      </c>
      <c r="T19052">
        <v>-9.1326699999999992</v>
      </c>
      <c r="U19052">
        <v>38.714880000000001</v>
      </c>
      <c r="V19052" t="s">
        <v>22</v>
      </c>
    </row>
    <row r="19053" spans="1:22" hidden="1" x14ac:dyDescent="0.35">
      <c r="A19053" t="s">
        <v>32</v>
      </c>
      <c r="B19053">
        <v>2352</v>
      </c>
      <c r="C19053">
        <v>126.1726079</v>
      </c>
      <c r="D19053" t="s">
        <v>21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>
        <v>1</v>
      </c>
      <c r="K19053">
        <v>10</v>
      </c>
      <c r="L19053">
        <v>92</v>
      </c>
      <c r="M19053">
        <v>1</v>
      </c>
      <c r="N19053">
        <v>1.1648452229999999</v>
      </c>
      <c r="O19053">
        <v>0.30378204199999997</v>
      </c>
      <c r="P19053">
        <v>200.8913866</v>
      </c>
      <c r="Q19053">
        <v>6.6322858839999999</v>
      </c>
      <c r="R19053">
        <v>483.42743730000001</v>
      </c>
      <c r="S19053">
        <v>21.620678959999999</v>
      </c>
      <c r="T19053">
        <v>-9.1319999999999997</v>
      </c>
      <c r="U19053">
        <v>38.720999999999997</v>
      </c>
      <c r="V19053" t="s">
        <v>22</v>
      </c>
    </row>
    <row r="19054" spans="1:22" hidden="1" x14ac:dyDescent="0.35">
      <c r="A19054" t="s">
        <v>32</v>
      </c>
      <c r="B19054">
        <v>2353</v>
      </c>
      <c r="C19054">
        <v>292.2138837</v>
      </c>
      <c r="D19054" t="s">
        <v>23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>
        <v>1</v>
      </c>
      <c r="K19054">
        <v>10</v>
      </c>
      <c r="L19054">
        <v>94</v>
      </c>
      <c r="M19054">
        <v>2</v>
      </c>
      <c r="N19054">
        <v>0.77207152199999995</v>
      </c>
      <c r="O19054">
        <v>0.23578681100000001</v>
      </c>
      <c r="P19054">
        <v>290.4258059</v>
      </c>
      <c r="Q19054">
        <v>9.588200896</v>
      </c>
      <c r="R19054">
        <v>624.83237910000003</v>
      </c>
      <c r="S19054">
        <v>27.944835619999999</v>
      </c>
      <c r="T19054">
        <v>-9.1329999999999991</v>
      </c>
      <c r="U19054">
        <v>38.716999999999999</v>
      </c>
      <c r="V19054" t="s">
        <v>22</v>
      </c>
    </row>
    <row r="19055" spans="1:22" hidden="1" x14ac:dyDescent="0.35">
      <c r="A19055" t="s">
        <v>32</v>
      </c>
      <c r="B19055">
        <v>2354</v>
      </c>
      <c r="C19055">
        <v>292.2138837</v>
      </c>
      <c r="D19055" t="s">
        <v>23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>
        <v>1</v>
      </c>
      <c r="K19055">
        <v>10</v>
      </c>
      <c r="L19055">
        <v>94</v>
      </c>
      <c r="M19055">
        <v>2</v>
      </c>
      <c r="N19055">
        <v>0.77206741099999998</v>
      </c>
      <c r="O19055">
        <v>0.23577485300000001</v>
      </c>
      <c r="P19055">
        <v>290.42449440000001</v>
      </c>
      <c r="Q19055">
        <v>9.5881575980000004</v>
      </c>
      <c r="R19055">
        <v>624.83402609999996</v>
      </c>
      <c r="S19055">
        <v>27.944909280000001</v>
      </c>
      <c r="T19055">
        <v>-9.1329999999999991</v>
      </c>
      <c r="U19055">
        <v>38.716999999999999</v>
      </c>
      <c r="V19055" t="s">
        <v>22</v>
      </c>
    </row>
    <row r="19056" spans="1:22" hidden="1" x14ac:dyDescent="0.35">
      <c r="A19056" t="s">
        <v>32</v>
      </c>
      <c r="B19056">
        <v>2355</v>
      </c>
      <c r="C19056">
        <v>292.2138837</v>
      </c>
      <c r="D19056" t="s">
        <v>23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>
        <v>1</v>
      </c>
      <c r="K19056">
        <v>9</v>
      </c>
      <c r="L19056">
        <v>95</v>
      </c>
      <c r="M19056">
        <v>2</v>
      </c>
      <c r="N19056">
        <v>0.77206328800000001</v>
      </c>
      <c r="O19056">
        <v>0.235775811</v>
      </c>
      <c r="P19056">
        <v>290.42651519999998</v>
      </c>
      <c r="Q19056">
        <v>9.5882243129999996</v>
      </c>
      <c r="R19056">
        <v>624.83593159999998</v>
      </c>
      <c r="S19056">
        <v>27.944994510000001</v>
      </c>
      <c r="T19056">
        <v>-9.1329999999999991</v>
      </c>
      <c r="U19056">
        <v>38.716999999999999</v>
      </c>
      <c r="V19056" t="s">
        <v>22</v>
      </c>
    </row>
    <row r="19057" spans="1:22" hidden="1" x14ac:dyDescent="0.35">
      <c r="A19057" t="s">
        <v>32</v>
      </c>
      <c r="B19057">
        <v>2356</v>
      </c>
      <c r="C19057">
        <v>242.26078799999999</v>
      </c>
      <c r="D19057" t="s">
        <v>21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>
        <v>1</v>
      </c>
      <c r="K19057">
        <v>10</v>
      </c>
      <c r="L19057">
        <v>89</v>
      </c>
      <c r="M19057">
        <v>2</v>
      </c>
      <c r="N19057">
        <v>0.658794306</v>
      </c>
      <c r="O19057">
        <v>0.13320427800000001</v>
      </c>
      <c r="P19057">
        <v>312.84514300000001</v>
      </c>
      <c r="Q19057">
        <v>10.328359320000001</v>
      </c>
      <c r="R19057">
        <v>688.73092829999996</v>
      </c>
      <c r="S19057">
        <v>30.802617189999999</v>
      </c>
      <c r="T19057">
        <v>-9.1342099999999995</v>
      </c>
      <c r="U19057">
        <v>38.716520000000003</v>
      </c>
      <c r="V19057" t="s">
        <v>22</v>
      </c>
    </row>
    <row r="19058" spans="1:22" hidden="1" x14ac:dyDescent="0.35">
      <c r="A19058" t="s">
        <v>32</v>
      </c>
      <c r="B19058">
        <v>2357</v>
      </c>
      <c r="C19058">
        <v>257.50469040000002</v>
      </c>
      <c r="D19058" t="s">
        <v>23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>
        <v>1</v>
      </c>
      <c r="K19058">
        <v>9</v>
      </c>
      <c r="L19058">
        <v>91</v>
      </c>
      <c r="M19058">
        <v>1</v>
      </c>
      <c r="N19058">
        <v>1.230195763</v>
      </c>
      <c r="O19058">
        <v>0.42623291699999999</v>
      </c>
      <c r="P19058">
        <v>175.23912960000001</v>
      </c>
      <c r="Q19058">
        <v>5.785394911</v>
      </c>
      <c r="R19058">
        <v>552.48162030000003</v>
      </c>
      <c r="S19058">
        <v>24.709039709999999</v>
      </c>
      <c r="T19058">
        <v>-9.1522600000000001</v>
      </c>
      <c r="U19058">
        <v>38.717370000000003</v>
      </c>
      <c r="V19058" t="s">
        <v>22</v>
      </c>
    </row>
    <row r="19059" spans="1:22" hidden="1" x14ac:dyDescent="0.35">
      <c r="A19059" t="s">
        <v>32</v>
      </c>
      <c r="B19059">
        <v>2358</v>
      </c>
      <c r="C19059">
        <v>187.6172608</v>
      </c>
      <c r="D19059" t="s">
        <v>23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>
        <v>1</v>
      </c>
      <c r="K19059">
        <v>9</v>
      </c>
      <c r="L19059">
        <v>90</v>
      </c>
      <c r="M19059">
        <v>0</v>
      </c>
      <c r="N19059">
        <v>0.42689718999999998</v>
      </c>
      <c r="O19059">
        <v>0.21877956600000001</v>
      </c>
      <c r="P19059">
        <v>350.31721979999998</v>
      </c>
      <c r="Q19059">
        <v>11.565473219999999</v>
      </c>
      <c r="R19059">
        <v>925.93038449999995</v>
      </c>
      <c r="S19059">
        <v>41.411062010000002</v>
      </c>
      <c r="T19059">
        <v>-9.1379999999999999</v>
      </c>
      <c r="U19059">
        <v>38.716000000000001</v>
      </c>
      <c r="V19059" t="s">
        <v>22</v>
      </c>
    </row>
    <row r="19060" spans="1:22" hidden="1" x14ac:dyDescent="0.35">
      <c r="A19060" t="s">
        <v>32</v>
      </c>
      <c r="B19060">
        <v>2359</v>
      </c>
      <c r="C19060">
        <v>187.85178239999999</v>
      </c>
      <c r="D19060" t="s">
        <v>23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>
        <v>1</v>
      </c>
      <c r="K19060">
        <v>10</v>
      </c>
      <c r="L19060">
        <v>90</v>
      </c>
      <c r="M19060">
        <v>1</v>
      </c>
      <c r="N19060">
        <v>1.0590921689999999</v>
      </c>
      <c r="O19060">
        <v>0.33597639600000001</v>
      </c>
      <c r="P19060">
        <v>329.09096520000003</v>
      </c>
      <c r="Q19060">
        <v>10.864703560000001</v>
      </c>
      <c r="R19060">
        <v>661.23588629999995</v>
      </c>
      <c r="S19060">
        <v>29.572936309999999</v>
      </c>
      <c r="T19060">
        <v>-9.1274700000000006</v>
      </c>
      <c r="U19060">
        <v>38.712940000000003</v>
      </c>
      <c r="V19060" t="s">
        <v>22</v>
      </c>
    </row>
    <row r="19061" spans="1:22" hidden="1" x14ac:dyDescent="0.35">
      <c r="A19061" t="s">
        <v>32</v>
      </c>
      <c r="B19061">
        <v>2360</v>
      </c>
      <c r="C19061">
        <v>175.89118199999999</v>
      </c>
      <c r="D19061" t="s">
        <v>23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>
        <v>0</v>
      </c>
      <c r="K19061">
        <v>10</v>
      </c>
      <c r="L19061">
        <v>98</v>
      </c>
      <c r="M19061">
        <v>1</v>
      </c>
      <c r="N19061">
        <v>1.4877693320000001</v>
      </c>
      <c r="O19061">
        <v>0.27841305500000002</v>
      </c>
      <c r="P19061">
        <v>190.44425620000001</v>
      </c>
      <c r="Q19061">
        <v>6.2873813250000001</v>
      </c>
      <c r="R19061">
        <v>409.05544550000002</v>
      </c>
      <c r="S19061">
        <v>18.294485959999999</v>
      </c>
      <c r="T19061">
        <v>-9.1232000000000006</v>
      </c>
      <c r="U19061">
        <v>38.716119999999997</v>
      </c>
      <c r="V19061" t="s">
        <v>22</v>
      </c>
    </row>
    <row r="19062" spans="1:22" hidden="1" x14ac:dyDescent="0.35">
      <c r="A19062" t="s">
        <v>32</v>
      </c>
      <c r="B19062">
        <v>2361</v>
      </c>
      <c r="C19062">
        <v>175.1876173</v>
      </c>
      <c r="D19062" t="s">
        <v>21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>
        <v>1</v>
      </c>
      <c r="K19062">
        <v>9</v>
      </c>
      <c r="L19062">
        <v>86</v>
      </c>
      <c r="M19062">
        <v>2</v>
      </c>
      <c r="N19062">
        <v>1.960423129</v>
      </c>
      <c r="O19062">
        <v>0.41514582999999999</v>
      </c>
      <c r="P19062">
        <v>124.2581038</v>
      </c>
      <c r="Q19062">
        <v>4.1022926960000001</v>
      </c>
      <c r="R19062">
        <v>359.49162569999999</v>
      </c>
      <c r="S19062">
        <v>16.077806979999998</v>
      </c>
      <c r="T19062">
        <v>-9.1367200000000004</v>
      </c>
      <c r="U19062">
        <v>38.729889999999997</v>
      </c>
      <c r="V19062" t="s">
        <v>22</v>
      </c>
    </row>
    <row r="19063" spans="1:22" hidden="1" x14ac:dyDescent="0.35">
      <c r="A19063" t="s">
        <v>32</v>
      </c>
      <c r="B19063">
        <v>2362</v>
      </c>
      <c r="C19063">
        <v>300.42213880000003</v>
      </c>
      <c r="D19063" t="s">
        <v>23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>
        <v>0</v>
      </c>
      <c r="K19063">
        <v>10</v>
      </c>
      <c r="L19063">
        <v>98</v>
      </c>
      <c r="M19063">
        <v>1</v>
      </c>
      <c r="N19063">
        <v>1.1111641379999999</v>
      </c>
      <c r="O19063">
        <v>0.286952388</v>
      </c>
      <c r="P19063">
        <v>346.36403139999999</v>
      </c>
      <c r="Q19063">
        <v>11.43496152</v>
      </c>
      <c r="R19063">
        <v>676.61517140000001</v>
      </c>
      <c r="S19063">
        <v>30.260755329999999</v>
      </c>
      <c r="T19063">
        <v>-9.1268499999999992</v>
      </c>
      <c r="U19063">
        <v>38.71228</v>
      </c>
      <c r="V19063" t="s">
        <v>22</v>
      </c>
    </row>
    <row r="19064" spans="1:22" hidden="1" x14ac:dyDescent="0.35">
      <c r="A19064" t="s">
        <v>32</v>
      </c>
      <c r="B19064">
        <v>2363</v>
      </c>
      <c r="C19064">
        <v>100.6097561</v>
      </c>
      <c r="D19064" t="s">
        <v>21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>
        <v>1</v>
      </c>
      <c r="K19064">
        <v>10</v>
      </c>
      <c r="L19064">
        <v>97</v>
      </c>
      <c r="M19064">
        <v>2</v>
      </c>
      <c r="N19064">
        <v>0.61402013799999999</v>
      </c>
      <c r="O19064">
        <v>0.32190813099999999</v>
      </c>
      <c r="P19064">
        <v>409.59159820000002</v>
      </c>
      <c r="Q19064">
        <v>13.522374559999999</v>
      </c>
      <c r="R19064">
        <v>723.38654010000005</v>
      </c>
      <c r="S19064">
        <v>32.352545470000003</v>
      </c>
      <c r="T19064">
        <v>-9.1332000000000004</v>
      </c>
      <c r="U19064">
        <v>38.714660000000002</v>
      </c>
      <c r="V19064" t="s">
        <v>22</v>
      </c>
    </row>
    <row r="19065" spans="1:22" hidden="1" x14ac:dyDescent="0.35">
      <c r="A19065" t="s">
        <v>32</v>
      </c>
      <c r="B19065">
        <v>2364</v>
      </c>
      <c r="C19065">
        <v>254.92495310000001</v>
      </c>
      <c r="D19065" t="s">
        <v>21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>
        <v>1</v>
      </c>
      <c r="K19065">
        <v>9</v>
      </c>
      <c r="L19065">
        <v>87</v>
      </c>
      <c r="M19065">
        <v>1</v>
      </c>
      <c r="N19065">
        <v>0.73253274499999999</v>
      </c>
      <c r="O19065">
        <v>0.21063489599999999</v>
      </c>
      <c r="P19065">
        <v>301.09996999999998</v>
      </c>
      <c r="Q19065">
        <v>9.9406008129999996</v>
      </c>
      <c r="R19065">
        <v>643.90477299999998</v>
      </c>
      <c r="S19065">
        <v>28.797824250000001</v>
      </c>
      <c r="T19065">
        <v>-9.1332799999999992</v>
      </c>
      <c r="U19065">
        <v>38.716709999999999</v>
      </c>
      <c r="V19065" t="s">
        <v>22</v>
      </c>
    </row>
    <row r="19066" spans="1:22" hidden="1" x14ac:dyDescent="0.35">
      <c r="A19066" t="s">
        <v>32</v>
      </c>
      <c r="B19066">
        <v>2365</v>
      </c>
      <c r="C19066">
        <v>234.05253279999999</v>
      </c>
      <c r="D19066" t="s">
        <v>23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>
        <v>1</v>
      </c>
      <c r="K19066">
        <v>10</v>
      </c>
      <c r="L19066">
        <v>97</v>
      </c>
      <c r="M19066">
        <v>1</v>
      </c>
      <c r="N19066">
        <v>0.66516503500000002</v>
      </c>
      <c r="O19066">
        <v>0.174646932</v>
      </c>
      <c r="P19066">
        <v>266.93825670000001</v>
      </c>
      <c r="Q19066">
        <v>8.8127762070000006</v>
      </c>
      <c r="R19066">
        <v>689.39823139999999</v>
      </c>
      <c r="S19066">
        <v>30.832461469999998</v>
      </c>
      <c r="T19066">
        <v>-9.1370000000000005</v>
      </c>
      <c r="U19066">
        <v>38.718000000000004</v>
      </c>
      <c r="V19066" t="s">
        <v>22</v>
      </c>
    </row>
    <row r="19067" spans="1:22" hidden="1" x14ac:dyDescent="0.35">
      <c r="A19067" t="s">
        <v>32</v>
      </c>
      <c r="B19067">
        <v>2366</v>
      </c>
      <c r="C19067">
        <v>274.62476550000002</v>
      </c>
      <c r="D19067" t="s">
        <v>23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>
        <v>0</v>
      </c>
      <c r="K19067">
        <v>10</v>
      </c>
      <c r="L19067">
        <v>93</v>
      </c>
      <c r="M19067">
        <v>1</v>
      </c>
      <c r="N19067">
        <v>1.2807163319999999</v>
      </c>
      <c r="O19067">
        <v>0.22602192199999999</v>
      </c>
      <c r="P19067">
        <v>253.34764709999999</v>
      </c>
      <c r="Q19067">
        <v>8.364091921</v>
      </c>
      <c r="R19067">
        <v>499.04785579999998</v>
      </c>
      <c r="S19067">
        <v>22.319282359999999</v>
      </c>
      <c r="T19067">
        <v>-9.1252399999999998</v>
      </c>
      <c r="U19067">
        <v>38.714840000000002</v>
      </c>
      <c r="V19067" t="s">
        <v>22</v>
      </c>
    </row>
    <row r="19068" spans="1:22" hidden="1" x14ac:dyDescent="0.35">
      <c r="A19068" t="s">
        <v>32</v>
      </c>
      <c r="B19068">
        <v>2367</v>
      </c>
      <c r="C19068">
        <v>206.14446530000001</v>
      </c>
      <c r="D19068" t="s">
        <v>23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>
        <v>1</v>
      </c>
      <c r="K19068">
        <v>9</v>
      </c>
      <c r="L19068">
        <v>89</v>
      </c>
      <c r="M19068">
        <v>1</v>
      </c>
      <c r="N19068">
        <v>0.46308553099999999</v>
      </c>
      <c r="O19068">
        <v>0.14371513</v>
      </c>
      <c r="P19068">
        <v>353.93035639999999</v>
      </c>
      <c r="Q19068">
        <v>11.684758349999999</v>
      </c>
      <c r="R19068">
        <v>830.13241289999996</v>
      </c>
      <c r="S19068">
        <v>37.126619230000003</v>
      </c>
      <c r="T19068">
        <v>-9.1370000000000005</v>
      </c>
      <c r="U19068">
        <v>38.716000000000001</v>
      </c>
      <c r="V19068" t="s">
        <v>22</v>
      </c>
    </row>
    <row r="19069" spans="1:22" hidden="1" x14ac:dyDescent="0.35">
      <c r="A19069" t="s">
        <v>32</v>
      </c>
      <c r="B19069">
        <v>2368</v>
      </c>
      <c r="C19069">
        <v>170.26266419999999</v>
      </c>
      <c r="D19069" t="s">
        <v>23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>
        <v>0</v>
      </c>
      <c r="K19069">
        <v>9</v>
      </c>
      <c r="L19069">
        <v>94</v>
      </c>
      <c r="M19069">
        <v>1</v>
      </c>
      <c r="N19069">
        <v>0.74381959799999997</v>
      </c>
      <c r="O19069">
        <v>0.18237794600000001</v>
      </c>
      <c r="P19069">
        <v>256.64869529999999</v>
      </c>
      <c r="Q19069">
        <v>8.473073673</v>
      </c>
      <c r="R19069">
        <v>657.56826699999999</v>
      </c>
      <c r="S19069">
        <v>29.408906689999998</v>
      </c>
      <c r="T19069">
        <v>-9.1359700000000004</v>
      </c>
      <c r="U19069">
        <v>38.718429999999998</v>
      </c>
      <c r="V19069" t="s">
        <v>22</v>
      </c>
    </row>
    <row r="19070" spans="1:22" hidden="1" x14ac:dyDescent="0.35">
      <c r="A19070" t="s">
        <v>32</v>
      </c>
      <c r="B19070">
        <v>2369</v>
      </c>
      <c r="C19070">
        <v>223.73358350000001</v>
      </c>
      <c r="D19070" t="s">
        <v>23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>
        <v>1</v>
      </c>
      <c r="K19070">
        <v>8</v>
      </c>
      <c r="L19070">
        <v>74</v>
      </c>
      <c r="M19070">
        <v>1</v>
      </c>
      <c r="N19070">
        <v>1.4232876880000001</v>
      </c>
      <c r="O19070">
        <v>0.66152267499999995</v>
      </c>
      <c r="P19070">
        <v>181.06841589999999</v>
      </c>
      <c r="Q19070">
        <v>5.9778446409999999</v>
      </c>
      <c r="R19070">
        <v>398.84976879999999</v>
      </c>
      <c r="S19070">
        <v>17.83805001</v>
      </c>
      <c r="T19070">
        <v>-9.1257800000000007</v>
      </c>
      <c r="U19070">
        <v>38.719209999999997</v>
      </c>
      <c r="V19070" t="s">
        <v>22</v>
      </c>
    </row>
    <row r="19071" spans="1:22" hidden="1" x14ac:dyDescent="0.35">
      <c r="A19071" t="s">
        <v>32</v>
      </c>
      <c r="B19071">
        <v>2370</v>
      </c>
      <c r="C19071">
        <v>147.0450281</v>
      </c>
      <c r="D19071" t="s">
        <v>23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>
        <v>0</v>
      </c>
      <c r="K19071">
        <v>10</v>
      </c>
      <c r="L19071">
        <v>94</v>
      </c>
      <c r="M19071">
        <v>0</v>
      </c>
      <c r="N19071">
        <v>1.098753034</v>
      </c>
      <c r="O19071">
        <v>0.30640481600000002</v>
      </c>
      <c r="P19071">
        <v>381.25129959999998</v>
      </c>
      <c r="Q19071">
        <v>12.586739809999999</v>
      </c>
      <c r="R19071">
        <v>691.59073579999995</v>
      </c>
      <c r="S19071">
        <v>30.930518450000001</v>
      </c>
      <c r="T19071">
        <v>-9.1270000000000007</v>
      </c>
      <c r="U19071">
        <v>38.712020000000003</v>
      </c>
      <c r="V19071" t="s">
        <v>22</v>
      </c>
    </row>
    <row r="19072" spans="1:22" hidden="1" x14ac:dyDescent="0.35">
      <c r="A19072" t="s">
        <v>32</v>
      </c>
      <c r="B19072">
        <v>2371</v>
      </c>
      <c r="C19072">
        <v>448.63977490000002</v>
      </c>
      <c r="D19072" t="s">
        <v>23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>
        <v>0</v>
      </c>
      <c r="K19072">
        <v>9</v>
      </c>
      <c r="L19072">
        <v>93</v>
      </c>
      <c r="M19072">
        <v>2</v>
      </c>
      <c r="N19072">
        <v>0.65692769200000001</v>
      </c>
      <c r="O19072">
        <v>0.19832908899999999</v>
      </c>
      <c r="P19072">
        <v>331.3854571</v>
      </c>
      <c r="Q19072">
        <v>10.94045457</v>
      </c>
      <c r="R19072">
        <v>689.97092850000001</v>
      </c>
      <c r="S19072">
        <v>30.85807462</v>
      </c>
      <c r="T19072">
        <v>-9.1336600000000008</v>
      </c>
      <c r="U19072">
        <v>38.716000000000001</v>
      </c>
      <c r="V19072" t="s">
        <v>22</v>
      </c>
    </row>
    <row r="19073" spans="1:22" hidden="1" x14ac:dyDescent="0.35">
      <c r="A19073" t="s">
        <v>32</v>
      </c>
      <c r="B19073">
        <v>2372</v>
      </c>
      <c r="C19073">
        <v>158.77110690000001</v>
      </c>
      <c r="D19073" t="s">
        <v>23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>
        <v>0</v>
      </c>
      <c r="K19073">
        <v>9</v>
      </c>
      <c r="L19073">
        <v>84</v>
      </c>
      <c r="M19073">
        <v>1</v>
      </c>
      <c r="N19073">
        <v>0.69045282399999997</v>
      </c>
      <c r="O19073">
        <v>0.34410537400000002</v>
      </c>
      <c r="P19073">
        <v>374.65354250000001</v>
      </c>
      <c r="Q19073">
        <v>12.36891956</v>
      </c>
      <c r="R19073">
        <v>691.04133430000002</v>
      </c>
      <c r="S19073">
        <v>30.905947170000001</v>
      </c>
      <c r="T19073">
        <v>-9.1324500000000004</v>
      </c>
      <c r="U19073">
        <v>38.715029999999999</v>
      </c>
      <c r="V19073" t="s">
        <v>22</v>
      </c>
    </row>
    <row r="19074" spans="1:22" hidden="1" x14ac:dyDescent="0.35">
      <c r="A19074" t="s">
        <v>32</v>
      </c>
      <c r="B19074">
        <v>2373</v>
      </c>
      <c r="C19074">
        <v>183.16135080000001</v>
      </c>
      <c r="D19074" t="s">
        <v>23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>
        <v>0</v>
      </c>
      <c r="K19074">
        <v>10</v>
      </c>
      <c r="L19074">
        <v>92</v>
      </c>
      <c r="M19074">
        <v>1</v>
      </c>
      <c r="N19074">
        <v>0.69528807100000001</v>
      </c>
      <c r="O19074">
        <v>0.20863996300000001</v>
      </c>
      <c r="P19074">
        <v>317.301671</v>
      </c>
      <c r="Q19074">
        <v>10.47548842</v>
      </c>
      <c r="R19074">
        <v>670.4361639</v>
      </c>
      <c r="S19074">
        <v>29.984407059999999</v>
      </c>
      <c r="T19074">
        <v>-9.1333900000000003</v>
      </c>
      <c r="U19074">
        <v>38.716290000000001</v>
      </c>
      <c r="V19074" t="s">
        <v>22</v>
      </c>
    </row>
    <row r="19075" spans="1:22" hidden="1" x14ac:dyDescent="0.35">
      <c r="A19075" t="s">
        <v>32</v>
      </c>
      <c r="B19075">
        <v>2374</v>
      </c>
      <c r="C19075">
        <v>257.50469040000002</v>
      </c>
      <c r="D19075" t="s">
        <v>23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>
        <v>0</v>
      </c>
      <c r="K19075">
        <v>9</v>
      </c>
      <c r="L19075">
        <v>96</v>
      </c>
      <c r="M19075">
        <v>1</v>
      </c>
      <c r="N19075">
        <v>1.2112351320000001</v>
      </c>
      <c r="O19075">
        <v>0.238732623</v>
      </c>
      <c r="P19075">
        <v>257.85269219999998</v>
      </c>
      <c r="Q19075">
        <v>8.5128227750000001</v>
      </c>
      <c r="R19075">
        <v>548.44653010000002</v>
      </c>
      <c r="S19075">
        <v>24.528575409999998</v>
      </c>
      <c r="T19075">
        <v>-9.1258599999999994</v>
      </c>
      <c r="U19075">
        <v>38.714030000000001</v>
      </c>
      <c r="V19075" t="s">
        <v>22</v>
      </c>
    </row>
    <row r="19076" spans="1:22" hidden="1" x14ac:dyDescent="0.35">
      <c r="A19076" t="s">
        <v>32</v>
      </c>
      <c r="B19076">
        <v>2375</v>
      </c>
      <c r="C19076">
        <v>266.65103190000002</v>
      </c>
      <c r="D19076" t="s">
        <v>23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>
        <v>0</v>
      </c>
      <c r="K19076">
        <v>9</v>
      </c>
      <c r="L19076">
        <v>96</v>
      </c>
      <c r="M19076">
        <v>2</v>
      </c>
      <c r="N19076">
        <v>1.3981522879999999</v>
      </c>
      <c r="O19076">
        <v>0.17803515</v>
      </c>
      <c r="P19076">
        <v>218.26839340000001</v>
      </c>
      <c r="Q19076">
        <v>7.2059753750000004</v>
      </c>
      <c r="R19076">
        <v>454.0708434</v>
      </c>
      <c r="S19076">
        <v>20.307742529999999</v>
      </c>
      <c r="T19076">
        <v>-9.1239299999999997</v>
      </c>
      <c r="U19076">
        <v>38.7151</v>
      </c>
      <c r="V19076" t="s">
        <v>22</v>
      </c>
    </row>
    <row r="19077" spans="1:22" hidden="1" x14ac:dyDescent="0.35">
      <c r="A19077" t="s">
        <v>32</v>
      </c>
      <c r="B19077">
        <v>2376</v>
      </c>
      <c r="C19077">
        <v>316.36960599999998</v>
      </c>
      <c r="D19077" t="s">
        <v>23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>
        <v>0</v>
      </c>
      <c r="K19077">
        <v>9</v>
      </c>
      <c r="L19077">
        <v>93</v>
      </c>
      <c r="M19077">
        <v>2</v>
      </c>
      <c r="N19077">
        <v>0.77176971800000005</v>
      </c>
      <c r="O19077">
        <v>0.51332770000000005</v>
      </c>
      <c r="P19077">
        <v>386.73404599999998</v>
      </c>
      <c r="Q19077">
        <v>12.767748770000001</v>
      </c>
      <c r="R19077">
        <v>761.63249450000001</v>
      </c>
      <c r="S19077">
        <v>34.063047269999998</v>
      </c>
      <c r="T19077">
        <v>-9.1310000000000002</v>
      </c>
      <c r="U19077">
        <v>38.713999999999999</v>
      </c>
      <c r="V19077" t="s">
        <v>22</v>
      </c>
    </row>
    <row r="19078" spans="1:22" hidden="1" x14ac:dyDescent="0.35">
      <c r="A19078" t="s">
        <v>32</v>
      </c>
      <c r="B19078">
        <v>2377</v>
      </c>
      <c r="C19078">
        <v>211.06941839999999</v>
      </c>
      <c r="D19078" t="s">
        <v>23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>
        <v>1</v>
      </c>
      <c r="K19078">
        <v>9</v>
      </c>
      <c r="L19078">
        <v>83</v>
      </c>
      <c r="M19078">
        <v>1</v>
      </c>
      <c r="N19078">
        <v>1.18973811</v>
      </c>
      <c r="O19078">
        <v>0.736227666</v>
      </c>
      <c r="P19078">
        <v>172.30663680000001</v>
      </c>
      <c r="Q19078">
        <v>5.6885807530000001</v>
      </c>
      <c r="R19078">
        <v>601.2266224</v>
      </c>
      <c r="S19078">
        <v>26.889098099999998</v>
      </c>
      <c r="T19078">
        <v>-9.1524300000000007</v>
      </c>
      <c r="U19078">
        <v>38.708579999999998</v>
      </c>
      <c r="V19078" t="s">
        <v>22</v>
      </c>
    </row>
    <row r="19079" spans="1:22" hidden="1" x14ac:dyDescent="0.35">
      <c r="A19079" t="s">
        <v>32</v>
      </c>
      <c r="B19079">
        <v>2378</v>
      </c>
      <c r="C19079">
        <v>262.89868669999998</v>
      </c>
      <c r="D19079" t="s">
        <v>23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>
        <v>0</v>
      </c>
      <c r="K19079">
        <v>9</v>
      </c>
      <c r="L19079">
        <v>89</v>
      </c>
      <c r="M19079">
        <v>1</v>
      </c>
      <c r="N19079">
        <v>1.342691598</v>
      </c>
      <c r="O19079">
        <v>0.68988766099999999</v>
      </c>
      <c r="P19079">
        <v>189.77318919999999</v>
      </c>
      <c r="Q19079">
        <v>6.2652265270000003</v>
      </c>
      <c r="R19079">
        <v>419.29205860000002</v>
      </c>
      <c r="S19079">
        <v>18.752305499999999</v>
      </c>
      <c r="T19079">
        <v>-9.1268200000000004</v>
      </c>
      <c r="U19079">
        <v>38.71913</v>
      </c>
      <c r="V19079" t="s">
        <v>22</v>
      </c>
    </row>
    <row r="19080" spans="1:22" hidden="1" x14ac:dyDescent="0.35">
      <c r="A19080" t="s">
        <v>32</v>
      </c>
      <c r="B19080">
        <v>2379</v>
      </c>
      <c r="C19080">
        <v>239.91557220000001</v>
      </c>
      <c r="D19080" t="s">
        <v>23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>
        <v>1</v>
      </c>
      <c r="K19080">
        <v>10</v>
      </c>
      <c r="L19080">
        <v>100</v>
      </c>
      <c r="M19080">
        <v>1</v>
      </c>
      <c r="N19080">
        <v>0.72949122099999997</v>
      </c>
      <c r="O19080">
        <v>0.36916249400000001</v>
      </c>
      <c r="P19080">
        <v>370.00330270000001</v>
      </c>
      <c r="Q19080">
        <v>12.215395210000001</v>
      </c>
      <c r="R19080">
        <v>684.34511540000005</v>
      </c>
      <c r="S19080">
        <v>30.60646727</v>
      </c>
      <c r="T19080">
        <v>-9.1320200000000007</v>
      </c>
      <c r="U19080">
        <v>38.715139999999998</v>
      </c>
      <c r="V19080" t="s">
        <v>22</v>
      </c>
    </row>
    <row r="19081" spans="1:22" hidden="1" x14ac:dyDescent="0.35">
      <c r="A19081" t="s">
        <v>32</v>
      </c>
      <c r="B19081">
        <v>2380</v>
      </c>
      <c r="C19081">
        <v>249.06191369999999</v>
      </c>
      <c r="D19081" t="s">
        <v>23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>
        <v>1</v>
      </c>
      <c r="K19081">
        <v>10</v>
      </c>
      <c r="L19081">
        <v>100</v>
      </c>
      <c r="M19081">
        <v>0</v>
      </c>
      <c r="N19081">
        <v>0.61471159099999995</v>
      </c>
      <c r="O19081">
        <v>0.33165666599999999</v>
      </c>
      <c r="P19081">
        <v>260.66216279999998</v>
      </c>
      <c r="Q19081">
        <v>8.6055754419999992</v>
      </c>
      <c r="R19081">
        <v>806.59826280000004</v>
      </c>
      <c r="S19081">
        <v>36.074084220000003</v>
      </c>
      <c r="T19081">
        <v>-9.1403700000000008</v>
      </c>
      <c r="U19081">
        <v>38.717880000000001</v>
      </c>
      <c r="V19081" t="s">
        <v>22</v>
      </c>
    </row>
    <row r="19082" spans="1:22" hidden="1" x14ac:dyDescent="0.35">
      <c r="A19082" t="s">
        <v>32</v>
      </c>
      <c r="B19082">
        <v>2381</v>
      </c>
      <c r="C19082">
        <v>251.4071295</v>
      </c>
      <c r="D19082" t="s">
        <v>23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>
        <v>1</v>
      </c>
      <c r="K19082">
        <v>9</v>
      </c>
      <c r="L19082">
        <v>93</v>
      </c>
      <c r="M19082">
        <v>0</v>
      </c>
      <c r="N19082">
        <v>0.23233283699999999</v>
      </c>
      <c r="O19082">
        <v>0.26482435100000001</v>
      </c>
      <c r="P19082">
        <v>497.19074740000002</v>
      </c>
      <c r="Q19082">
        <v>16.414398009999999</v>
      </c>
      <c r="R19082">
        <v>1146.455508</v>
      </c>
      <c r="S19082">
        <v>51.273768429999997</v>
      </c>
      <c r="T19082">
        <v>-9.1370000000000005</v>
      </c>
      <c r="U19082">
        <v>38.712000000000003</v>
      </c>
      <c r="V19082" t="s">
        <v>22</v>
      </c>
    </row>
    <row r="19083" spans="1:22" hidden="1" x14ac:dyDescent="0.35">
      <c r="A19083" t="s">
        <v>32</v>
      </c>
      <c r="B19083">
        <v>2382</v>
      </c>
      <c r="C19083">
        <v>252.57973730000001</v>
      </c>
      <c r="D19083" t="s">
        <v>23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>
        <v>1</v>
      </c>
      <c r="K19083">
        <v>10</v>
      </c>
      <c r="L19083">
        <v>100</v>
      </c>
      <c r="M19083">
        <v>1</v>
      </c>
      <c r="N19083">
        <v>1.0561847209999999</v>
      </c>
      <c r="O19083">
        <v>0.52407806300000004</v>
      </c>
      <c r="P19083">
        <v>235.12520799999999</v>
      </c>
      <c r="Q19083">
        <v>7.762491088</v>
      </c>
      <c r="R19083">
        <v>540.76114589999997</v>
      </c>
      <c r="S19083">
        <v>24.184856360000001</v>
      </c>
      <c r="T19083">
        <v>-9.1298899999999996</v>
      </c>
      <c r="U19083">
        <v>38.718060000000001</v>
      </c>
      <c r="V19083" t="s">
        <v>22</v>
      </c>
    </row>
    <row r="19084" spans="1:22" hidden="1" x14ac:dyDescent="0.35">
      <c r="A19084" t="s">
        <v>32</v>
      </c>
      <c r="B19084">
        <v>2383</v>
      </c>
      <c r="C19084">
        <v>292.2138837</v>
      </c>
      <c r="D19084" t="s">
        <v>23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>
        <v>1</v>
      </c>
      <c r="K19084">
        <v>10</v>
      </c>
      <c r="L19084">
        <v>95</v>
      </c>
      <c r="M19084">
        <v>2</v>
      </c>
      <c r="N19084">
        <v>0.77207031199999998</v>
      </c>
      <c r="O19084">
        <v>0.23577461199999999</v>
      </c>
      <c r="P19084">
        <v>290.42318399999999</v>
      </c>
      <c r="Q19084">
        <v>9.5881143350000002</v>
      </c>
      <c r="R19084">
        <v>624.8326935</v>
      </c>
      <c r="S19084">
        <v>27.944849690000002</v>
      </c>
      <c r="T19084">
        <v>-9.1329999999999991</v>
      </c>
      <c r="U19084">
        <v>38.716999999999999</v>
      </c>
      <c r="V19084" t="s">
        <v>22</v>
      </c>
    </row>
    <row r="19085" spans="1:22" hidden="1" x14ac:dyDescent="0.35">
      <c r="A19085" t="s">
        <v>32</v>
      </c>
      <c r="B19085">
        <v>2384</v>
      </c>
      <c r="C19085">
        <v>292.2138837</v>
      </c>
      <c r="D19085" t="s">
        <v>23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>
        <v>1</v>
      </c>
      <c r="K19085">
        <v>9</v>
      </c>
      <c r="L19085">
        <v>93</v>
      </c>
      <c r="M19085">
        <v>2</v>
      </c>
      <c r="N19085">
        <v>0.77208175999999995</v>
      </c>
      <c r="O19085">
        <v>0.235780669</v>
      </c>
      <c r="P19085">
        <v>290.41981820000001</v>
      </c>
      <c r="Q19085">
        <v>9.5880032160000006</v>
      </c>
      <c r="R19085">
        <v>624.82757319999996</v>
      </c>
      <c r="S19085">
        <v>27.944620690000001</v>
      </c>
      <c r="T19085">
        <v>-9.1329999999999991</v>
      </c>
      <c r="U19085">
        <v>38.716999999999999</v>
      </c>
      <c r="V19085" t="s">
        <v>22</v>
      </c>
    </row>
    <row r="19086" spans="1:22" hidden="1" x14ac:dyDescent="0.35">
      <c r="A19086" t="s">
        <v>32</v>
      </c>
      <c r="B19086">
        <v>2385</v>
      </c>
      <c r="C19086">
        <v>231.70731710000001</v>
      </c>
      <c r="D19086" t="s">
        <v>23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>
        <v>1</v>
      </c>
      <c r="K19086">
        <v>9</v>
      </c>
      <c r="L19086">
        <v>90</v>
      </c>
      <c r="M19086">
        <v>1</v>
      </c>
      <c r="N19086">
        <v>1.057312756</v>
      </c>
      <c r="O19086">
        <v>0.58288843599999995</v>
      </c>
      <c r="P19086">
        <v>246.68932860000001</v>
      </c>
      <c r="Q19086">
        <v>8.1442722849999996</v>
      </c>
      <c r="R19086">
        <v>534.457897</v>
      </c>
      <c r="S19086">
        <v>23.90295154</v>
      </c>
      <c r="T19086">
        <v>-9.1289999999999996</v>
      </c>
      <c r="U19086">
        <v>38.716999999999999</v>
      </c>
      <c r="V19086" t="s">
        <v>22</v>
      </c>
    </row>
    <row r="19087" spans="1:22" hidden="1" x14ac:dyDescent="0.35">
      <c r="A19087" t="s">
        <v>32</v>
      </c>
      <c r="B19087">
        <v>2386</v>
      </c>
      <c r="C19087">
        <v>167.91744840000001</v>
      </c>
      <c r="D19087" t="s">
        <v>21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>
        <v>1</v>
      </c>
      <c r="K19087">
        <v>8</v>
      </c>
      <c r="L19087">
        <v>80</v>
      </c>
      <c r="M19087">
        <v>1</v>
      </c>
      <c r="N19087">
        <v>0.72470326200000001</v>
      </c>
      <c r="O19087">
        <v>0.22868071300000001</v>
      </c>
      <c r="P19087">
        <v>309.81907649999999</v>
      </c>
      <c r="Q19087">
        <v>10.2284559</v>
      </c>
      <c r="R19087">
        <v>651.74572269999999</v>
      </c>
      <c r="S19087">
        <v>29.148500779999999</v>
      </c>
      <c r="T19087">
        <v>-9.1331100000000003</v>
      </c>
      <c r="U19087">
        <v>38.716439999999999</v>
      </c>
      <c r="V19087" t="s">
        <v>22</v>
      </c>
    </row>
    <row r="19088" spans="1:22" hidden="1" x14ac:dyDescent="0.35">
      <c r="A19088" t="s">
        <v>32</v>
      </c>
      <c r="B19088">
        <v>2387</v>
      </c>
      <c r="C19088">
        <v>190.66604129999999</v>
      </c>
      <c r="D19088" t="s">
        <v>23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>
        <v>1</v>
      </c>
      <c r="K19088">
        <v>10</v>
      </c>
      <c r="L19088">
        <v>93</v>
      </c>
      <c r="M19088">
        <v>0</v>
      </c>
      <c r="N19088">
        <v>0.34994007799999999</v>
      </c>
      <c r="O19088">
        <v>0.188997415</v>
      </c>
      <c r="P19088">
        <v>378.43608039999998</v>
      </c>
      <c r="Q19088">
        <v>12.493797349999999</v>
      </c>
      <c r="R19088">
        <v>1041.3620169999999</v>
      </c>
      <c r="S19088">
        <v>46.57359538</v>
      </c>
      <c r="T19088">
        <v>-9.1391299999999998</v>
      </c>
      <c r="U19088">
        <v>38.715499999999999</v>
      </c>
      <c r="V19088" t="s">
        <v>22</v>
      </c>
    </row>
    <row r="19089" spans="1:22" hidden="1" x14ac:dyDescent="0.35">
      <c r="A19089" t="s">
        <v>32</v>
      </c>
      <c r="B19089">
        <v>2388</v>
      </c>
      <c r="C19089">
        <v>223.73358350000001</v>
      </c>
      <c r="D19089" t="s">
        <v>23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>
        <v>1</v>
      </c>
      <c r="K19089">
        <v>9</v>
      </c>
      <c r="L19089">
        <v>83</v>
      </c>
      <c r="M19089">
        <v>1</v>
      </c>
      <c r="N19089">
        <v>0.75798080899999998</v>
      </c>
      <c r="O19089">
        <v>0.18023447400000001</v>
      </c>
      <c r="P19089">
        <v>281.9388859</v>
      </c>
      <c r="Q19089">
        <v>9.3080112859999993</v>
      </c>
      <c r="R19089">
        <v>632.11389569999994</v>
      </c>
      <c r="S19089">
        <v>28.270492220000001</v>
      </c>
      <c r="T19089">
        <v>-9.1338000000000008</v>
      </c>
      <c r="U19089">
        <v>38.717449999999999</v>
      </c>
      <c r="V19089" t="s">
        <v>22</v>
      </c>
    </row>
    <row r="19090" spans="1:22" hidden="1" x14ac:dyDescent="0.35">
      <c r="A19090" t="s">
        <v>32</v>
      </c>
      <c r="B19090">
        <v>2389</v>
      </c>
      <c r="C19090">
        <v>139.07129459999999</v>
      </c>
      <c r="D19090" t="s">
        <v>21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>
        <v>0</v>
      </c>
      <c r="K19090">
        <v>9</v>
      </c>
      <c r="L19090">
        <v>90</v>
      </c>
      <c r="M19090">
        <v>1</v>
      </c>
      <c r="N19090">
        <v>1.1144619680000001</v>
      </c>
      <c r="O19090">
        <v>0.55240415600000004</v>
      </c>
      <c r="P19090">
        <v>219.834193</v>
      </c>
      <c r="Q19090">
        <v>7.2576691320000002</v>
      </c>
      <c r="R19090">
        <v>499.61780979999997</v>
      </c>
      <c r="S19090">
        <v>22.34477283</v>
      </c>
      <c r="T19090">
        <v>-9.1300000000000008</v>
      </c>
      <c r="U19090">
        <v>38.719000000000001</v>
      </c>
      <c r="V19090" t="s">
        <v>22</v>
      </c>
    </row>
    <row r="19091" spans="1:22" hidden="1" x14ac:dyDescent="0.35">
      <c r="A19091" t="s">
        <v>32</v>
      </c>
      <c r="B19091">
        <v>2390</v>
      </c>
      <c r="C19091">
        <v>219.04315199999999</v>
      </c>
      <c r="D19091" t="s">
        <v>23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>
        <v>1</v>
      </c>
      <c r="K19091">
        <v>10</v>
      </c>
      <c r="L19091">
        <v>97</v>
      </c>
      <c r="M19091">
        <v>1</v>
      </c>
      <c r="N19091">
        <v>1.098853498</v>
      </c>
      <c r="O19091">
        <v>0.30700696999999999</v>
      </c>
      <c r="P19091">
        <v>383.53203050000002</v>
      </c>
      <c r="Q19091">
        <v>12.66203651</v>
      </c>
      <c r="R19091">
        <v>693.39476579999996</v>
      </c>
      <c r="S19091">
        <v>31.011201410000002</v>
      </c>
      <c r="T19091">
        <v>-9.1270000000000007</v>
      </c>
      <c r="U19091">
        <v>38.712000000000003</v>
      </c>
      <c r="V19091" t="s">
        <v>22</v>
      </c>
    </row>
    <row r="19092" spans="1:22" hidden="1" x14ac:dyDescent="0.35">
      <c r="A19092" t="s">
        <v>32</v>
      </c>
      <c r="B19092">
        <v>2391</v>
      </c>
      <c r="C19092">
        <v>100.6097561</v>
      </c>
      <c r="D19092" t="s">
        <v>21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>
        <v>1</v>
      </c>
      <c r="K19092">
        <v>10</v>
      </c>
      <c r="L19092">
        <v>89</v>
      </c>
      <c r="M19092">
        <v>1</v>
      </c>
      <c r="N19092">
        <v>0.72061677999999996</v>
      </c>
      <c r="O19092">
        <v>0.17141145399999999</v>
      </c>
      <c r="P19092">
        <v>259.8629876</v>
      </c>
      <c r="Q19092">
        <v>8.5791912430000004</v>
      </c>
      <c r="R19092">
        <v>664.53738620000001</v>
      </c>
      <c r="S19092">
        <v>29.7205917</v>
      </c>
      <c r="T19092">
        <v>-9.1362199999999998</v>
      </c>
      <c r="U19092">
        <v>38.718290000000003</v>
      </c>
      <c r="V19092" t="s">
        <v>22</v>
      </c>
    </row>
    <row r="19093" spans="1:22" hidden="1" x14ac:dyDescent="0.35">
      <c r="A19093" t="s">
        <v>32</v>
      </c>
      <c r="B19093">
        <v>2392</v>
      </c>
      <c r="C19093">
        <v>93.808630390000005</v>
      </c>
      <c r="D19093" t="s">
        <v>24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>
        <v>1</v>
      </c>
      <c r="K19093">
        <v>10</v>
      </c>
      <c r="L19093">
        <v>95</v>
      </c>
      <c r="M19093">
        <v>1</v>
      </c>
      <c r="N19093">
        <v>0.65063310200000002</v>
      </c>
      <c r="O19093">
        <v>0.246299774</v>
      </c>
      <c r="P19093">
        <v>350.88331470000003</v>
      </c>
      <c r="Q19093">
        <v>11.58416244</v>
      </c>
      <c r="R19093">
        <v>691.68849760000001</v>
      </c>
      <c r="S19093">
        <v>30.934890719999999</v>
      </c>
      <c r="T19093">
        <v>-9.1333500000000001</v>
      </c>
      <c r="U19093">
        <v>38.715560000000004</v>
      </c>
      <c r="V19093" t="s">
        <v>22</v>
      </c>
    </row>
    <row r="19094" spans="1:22" hidden="1" x14ac:dyDescent="0.35">
      <c r="A19094" t="s">
        <v>32</v>
      </c>
      <c r="B19094">
        <v>2393</v>
      </c>
      <c r="C19094">
        <v>249.06191369999999</v>
      </c>
      <c r="D19094" t="s">
        <v>23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>
        <v>0</v>
      </c>
      <c r="K19094">
        <v>9</v>
      </c>
      <c r="L19094">
        <v>95</v>
      </c>
      <c r="M19094">
        <v>2</v>
      </c>
      <c r="N19094">
        <v>1.1130063299999999</v>
      </c>
      <c r="O19094">
        <v>0.552257251</v>
      </c>
      <c r="P19094">
        <v>186.341398</v>
      </c>
      <c r="Q19094">
        <v>6.1519283869999999</v>
      </c>
      <c r="R19094">
        <v>609.66752640000004</v>
      </c>
      <c r="S19094">
        <v>27.26660682</v>
      </c>
      <c r="T19094">
        <v>-9.1512799999999999</v>
      </c>
      <c r="U19094">
        <v>38.716529999999999</v>
      </c>
      <c r="V19094" t="s">
        <v>22</v>
      </c>
    </row>
    <row r="19095" spans="1:22" hidden="1" x14ac:dyDescent="0.35">
      <c r="A19095" t="s">
        <v>32</v>
      </c>
      <c r="B19095">
        <v>2394</v>
      </c>
      <c r="C19095">
        <v>292.2138837</v>
      </c>
      <c r="D19095" t="s">
        <v>23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>
        <v>1</v>
      </c>
      <c r="K19095">
        <v>10</v>
      </c>
      <c r="L19095">
        <v>91</v>
      </c>
      <c r="M19095">
        <v>2</v>
      </c>
      <c r="N19095">
        <v>0.77207563999999995</v>
      </c>
      <c r="O19095">
        <v>0.23578400599999999</v>
      </c>
      <c r="P19095">
        <v>290.42331130000002</v>
      </c>
      <c r="Q19095">
        <v>9.5881185389999999</v>
      </c>
      <c r="R19095">
        <v>624.8304392</v>
      </c>
      <c r="S19095">
        <v>27.944748870000002</v>
      </c>
      <c r="T19095">
        <v>-9.1329999999999991</v>
      </c>
      <c r="U19095">
        <v>38.716999999999999</v>
      </c>
      <c r="V19095" t="s">
        <v>22</v>
      </c>
    </row>
    <row r="19096" spans="1:22" hidden="1" x14ac:dyDescent="0.35">
      <c r="A19096" t="s">
        <v>32</v>
      </c>
      <c r="B19096">
        <v>2395</v>
      </c>
      <c r="C19096">
        <v>181.988743</v>
      </c>
      <c r="D19096" t="s">
        <v>23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>
        <v>0</v>
      </c>
      <c r="K19096">
        <v>10</v>
      </c>
      <c r="L19096">
        <v>94</v>
      </c>
      <c r="M19096">
        <v>1</v>
      </c>
      <c r="N19096">
        <v>0.441265823</v>
      </c>
      <c r="O19096">
        <v>0.31661112499999999</v>
      </c>
      <c r="P19096">
        <v>477.90213599999998</v>
      </c>
      <c r="Q19096">
        <v>15.77759826</v>
      </c>
      <c r="R19096">
        <v>860.77413160000003</v>
      </c>
      <c r="S19096">
        <v>38.497031239999998</v>
      </c>
      <c r="T19096">
        <v>-9.1349999999999998</v>
      </c>
      <c r="U19096">
        <v>38.713999999999999</v>
      </c>
      <c r="V19096" t="s">
        <v>22</v>
      </c>
    </row>
    <row r="19097" spans="1:22" hidden="1" x14ac:dyDescent="0.35">
      <c r="A19097" t="s">
        <v>32</v>
      </c>
      <c r="B19097">
        <v>2396</v>
      </c>
      <c r="C19097">
        <v>126.1726079</v>
      </c>
      <c r="D19097" t="s">
        <v>21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>
        <v>1</v>
      </c>
      <c r="K19097">
        <v>10</v>
      </c>
      <c r="L19097">
        <v>92</v>
      </c>
      <c r="M19097">
        <v>1</v>
      </c>
      <c r="N19097">
        <v>0.23234249500000001</v>
      </c>
      <c r="O19097">
        <v>0.264836079</v>
      </c>
      <c r="P19097">
        <v>497.18478290000002</v>
      </c>
      <c r="Q19097">
        <v>16.414201089999999</v>
      </c>
      <c r="R19097">
        <v>1146.466001</v>
      </c>
      <c r="S19097">
        <v>51.274237749999998</v>
      </c>
      <c r="T19097">
        <v>-9.1370000000000005</v>
      </c>
      <c r="U19097">
        <v>38.712000000000003</v>
      </c>
      <c r="V19097" t="s">
        <v>22</v>
      </c>
    </row>
    <row r="19098" spans="1:22" hidden="1" x14ac:dyDescent="0.35">
      <c r="A19098" t="s">
        <v>32</v>
      </c>
      <c r="B19098">
        <v>2397</v>
      </c>
      <c r="C19098">
        <v>261.02251410000002</v>
      </c>
      <c r="D19098" t="s">
        <v>23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>
        <v>0</v>
      </c>
      <c r="K19098">
        <v>10</v>
      </c>
      <c r="L19098">
        <v>98</v>
      </c>
      <c r="M19098">
        <v>2</v>
      </c>
      <c r="N19098">
        <v>1.328247543</v>
      </c>
      <c r="O19098">
        <v>0.63661583499999996</v>
      </c>
      <c r="P19098">
        <v>185.2936593</v>
      </c>
      <c r="Q19098">
        <v>6.1173380420000001</v>
      </c>
      <c r="R19098">
        <v>421.78411820000002</v>
      </c>
      <c r="S19098">
        <v>18.863759699999999</v>
      </c>
      <c r="T19098">
        <v>-9.1282300000000003</v>
      </c>
      <c r="U19098">
        <v>38.72034</v>
      </c>
      <c r="V19098" t="s">
        <v>22</v>
      </c>
    </row>
    <row r="19099" spans="1:22" hidden="1" x14ac:dyDescent="0.35">
      <c r="A19099" t="s">
        <v>32</v>
      </c>
      <c r="B19099">
        <v>2398</v>
      </c>
      <c r="C19099">
        <v>191.13508440000001</v>
      </c>
      <c r="D19099" t="s">
        <v>23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>
        <v>0</v>
      </c>
      <c r="K19099">
        <v>9</v>
      </c>
      <c r="L19099">
        <v>85</v>
      </c>
      <c r="M19099">
        <v>1</v>
      </c>
      <c r="N19099">
        <v>0.994238968</v>
      </c>
      <c r="O19099">
        <v>0.216184768</v>
      </c>
      <c r="P19099">
        <v>221.5936135</v>
      </c>
      <c r="Q19099">
        <v>7.3157551429999996</v>
      </c>
      <c r="R19099">
        <v>610.96651020000002</v>
      </c>
      <c r="S19099">
        <v>27.324702219999999</v>
      </c>
      <c r="T19099">
        <v>-9.1342800000000004</v>
      </c>
      <c r="U19099">
        <v>38.720289999999999</v>
      </c>
      <c r="V19099" t="s">
        <v>22</v>
      </c>
    </row>
    <row r="19100" spans="1:22" hidden="1" x14ac:dyDescent="0.35">
      <c r="A19100" t="s">
        <v>32</v>
      </c>
      <c r="B19100">
        <v>2399</v>
      </c>
      <c r="C19100">
        <v>117.0262664</v>
      </c>
      <c r="D19100" t="s">
        <v>21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>
        <v>1</v>
      </c>
      <c r="K19100">
        <v>8</v>
      </c>
      <c r="L19100">
        <v>87</v>
      </c>
      <c r="M19100">
        <v>1</v>
      </c>
      <c r="N19100">
        <v>0.73283495499999995</v>
      </c>
      <c r="O19100">
        <v>0.174911651</v>
      </c>
      <c r="P19100">
        <v>291.55605059999999</v>
      </c>
      <c r="Q19100">
        <v>9.6255151199999993</v>
      </c>
      <c r="R19100">
        <v>642.88367770000002</v>
      </c>
      <c r="S19100">
        <v>28.752157059999998</v>
      </c>
      <c r="T19100">
        <v>-9.1337200000000003</v>
      </c>
      <c r="U19100">
        <v>38.717080000000003</v>
      </c>
      <c r="V19100" t="s">
        <v>22</v>
      </c>
    </row>
    <row r="19101" spans="1:22" hidden="1" x14ac:dyDescent="0.35">
      <c r="A19101" t="s">
        <v>32</v>
      </c>
      <c r="B19101">
        <v>2400</v>
      </c>
      <c r="C19101">
        <v>110.2251407</v>
      </c>
      <c r="D19101" t="s">
        <v>21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>
        <v>1</v>
      </c>
      <c r="K19101">
        <v>8</v>
      </c>
      <c r="L19101">
        <v>84</v>
      </c>
      <c r="M19101">
        <v>1</v>
      </c>
      <c r="N19101">
        <v>0.73114263099999999</v>
      </c>
      <c r="O19101">
        <v>0.18192624900000001</v>
      </c>
      <c r="P19101">
        <v>294.12654270000002</v>
      </c>
      <c r="Q19101">
        <v>9.7103780830000002</v>
      </c>
      <c r="R19101">
        <v>644.19378029999996</v>
      </c>
      <c r="S19101">
        <v>28.810749739999999</v>
      </c>
      <c r="T19101">
        <v>-9.1336200000000005</v>
      </c>
      <c r="U19101">
        <v>38.71698</v>
      </c>
      <c r="V19101" t="s">
        <v>22</v>
      </c>
    </row>
    <row r="19102" spans="1:22" hidden="1" x14ac:dyDescent="0.35">
      <c r="A19102" t="s">
        <v>32</v>
      </c>
      <c r="B19102">
        <v>2401</v>
      </c>
      <c r="C19102">
        <v>124.06191370000001</v>
      </c>
      <c r="D19102" t="s">
        <v>21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>
        <v>1</v>
      </c>
      <c r="K19102">
        <v>8</v>
      </c>
      <c r="L19102">
        <v>85</v>
      </c>
      <c r="M19102">
        <v>1</v>
      </c>
      <c r="N19102">
        <v>0.70794954399999999</v>
      </c>
      <c r="O19102">
        <v>0.14618927600000001</v>
      </c>
      <c r="P19102">
        <v>294.91446769999999</v>
      </c>
      <c r="Q19102">
        <v>9.7363908640000005</v>
      </c>
      <c r="R19102">
        <v>655.09194809999997</v>
      </c>
      <c r="S19102">
        <v>29.298156469999999</v>
      </c>
      <c r="T19102">
        <v>-9.1340400000000006</v>
      </c>
      <c r="U19102">
        <v>38.717010000000002</v>
      </c>
      <c r="V19102" t="s">
        <v>22</v>
      </c>
    </row>
    <row r="19103" spans="1:22" hidden="1" x14ac:dyDescent="0.35">
      <c r="A19103" t="s">
        <v>32</v>
      </c>
      <c r="B19103">
        <v>2402</v>
      </c>
      <c r="C19103">
        <v>135.31894930000001</v>
      </c>
      <c r="D19103" t="s">
        <v>21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>
        <v>1</v>
      </c>
      <c r="K19103">
        <v>10</v>
      </c>
      <c r="L19103">
        <v>98</v>
      </c>
      <c r="M19103">
        <v>1</v>
      </c>
      <c r="N19103">
        <v>1.5411505480000001</v>
      </c>
      <c r="O19103">
        <v>0.26074127699999999</v>
      </c>
      <c r="P19103">
        <v>151.16805629999999</v>
      </c>
      <c r="Q19103">
        <v>4.9907055900000001</v>
      </c>
      <c r="R19103">
        <v>395.25081180000001</v>
      </c>
      <c r="S19103">
        <v>17.677091229999998</v>
      </c>
      <c r="T19103">
        <v>-9.1325099999999999</v>
      </c>
      <c r="U19103">
        <v>38.725090000000002</v>
      </c>
      <c r="V19103" t="s">
        <v>22</v>
      </c>
    </row>
    <row r="19104" spans="1:22" hidden="1" x14ac:dyDescent="0.35">
      <c r="A19104" t="s">
        <v>32</v>
      </c>
      <c r="B19104">
        <v>2403</v>
      </c>
      <c r="C19104">
        <v>292.2138837</v>
      </c>
      <c r="D19104" t="s">
        <v>23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>
        <v>1</v>
      </c>
      <c r="K19104">
        <v>9</v>
      </c>
      <c r="L19104">
        <v>93</v>
      </c>
      <c r="M19104">
        <v>2</v>
      </c>
      <c r="N19104">
        <v>0.77208359400000004</v>
      </c>
      <c r="O19104">
        <v>0.235779235</v>
      </c>
      <c r="P19104">
        <v>290.41865969999998</v>
      </c>
      <c r="Q19104">
        <v>9.5879649699999998</v>
      </c>
      <c r="R19104">
        <v>624.82670580000001</v>
      </c>
      <c r="S19104">
        <v>27.944581889999998</v>
      </c>
      <c r="T19104">
        <v>-9.1329999999999991</v>
      </c>
      <c r="U19104">
        <v>38.716999999999999</v>
      </c>
      <c r="V19104" t="s">
        <v>22</v>
      </c>
    </row>
    <row r="19105" spans="1:22" hidden="1" x14ac:dyDescent="0.35">
      <c r="A19105" t="s">
        <v>32</v>
      </c>
      <c r="B19105">
        <v>2404</v>
      </c>
      <c r="C19105">
        <v>204.9718574</v>
      </c>
      <c r="D19105" t="s">
        <v>23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>
        <v>0</v>
      </c>
      <c r="K19105">
        <v>10</v>
      </c>
      <c r="L19105">
        <v>97</v>
      </c>
      <c r="M19105">
        <v>1</v>
      </c>
      <c r="N19105">
        <v>1.2503572190000001</v>
      </c>
      <c r="O19105">
        <v>0.71252134700000003</v>
      </c>
      <c r="P19105">
        <v>201.04465110000001</v>
      </c>
      <c r="Q19105">
        <v>6.6373458019999996</v>
      </c>
      <c r="R19105">
        <v>446.57790829999999</v>
      </c>
      <c r="S19105">
        <v>19.972630519999999</v>
      </c>
      <c r="T19105">
        <v>-9.1280000000000001</v>
      </c>
      <c r="U19105">
        <v>38.719000000000001</v>
      </c>
      <c r="V19105" t="s">
        <v>22</v>
      </c>
    </row>
    <row r="19106" spans="1:22" hidden="1" x14ac:dyDescent="0.35">
      <c r="A19106" t="s">
        <v>32</v>
      </c>
      <c r="B19106">
        <v>2405</v>
      </c>
      <c r="C19106">
        <v>164.3996248</v>
      </c>
      <c r="D19106" t="s">
        <v>23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>
        <v>1</v>
      </c>
      <c r="K19106">
        <v>9</v>
      </c>
      <c r="L19106">
        <v>89</v>
      </c>
      <c r="M19106">
        <v>0</v>
      </c>
      <c r="N19106">
        <v>1.3898415550000001</v>
      </c>
      <c r="O19106">
        <v>0.17028843099999999</v>
      </c>
      <c r="P19106">
        <v>221.9175625</v>
      </c>
      <c r="Q19106">
        <v>7.3264500899999998</v>
      </c>
      <c r="R19106">
        <v>459.81816279999998</v>
      </c>
      <c r="S19106">
        <v>20.564784100000001</v>
      </c>
      <c r="T19106">
        <v>-9.1240000000000006</v>
      </c>
      <c r="U19106">
        <v>38.715000000000003</v>
      </c>
      <c r="V19106" t="s">
        <v>22</v>
      </c>
    </row>
    <row r="19107" spans="1:22" hidden="1" x14ac:dyDescent="0.35">
      <c r="A19107" t="s">
        <v>32</v>
      </c>
      <c r="B19107">
        <v>2406</v>
      </c>
      <c r="C19107">
        <v>214.587242</v>
      </c>
      <c r="D19107" t="s">
        <v>23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>
        <v>0</v>
      </c>
      <c r="K19107">
        <v>9</v>
      </c>
      <c r="L19107">
        <v>90</v>
      </c>
      <c r="M19107">
        <v>1</v>
      </c>
      <c r="N19107">
        <v>0.70314477799999997</v>
      </c>
      <c r="O19107">
        <v>0.25095413500000002</v>
      </c>
      <c r="P19107">
        <v>327.3618151</v>
      </c>
      <c r="Q19107">
        <v>10.80761691</v>
      </c>
      <c r="R19107">
        <v>664.81117159999997</v>
      </c>
      <c r="S19107">
        <v>29.732836410000001</v>
      </c>
      <c r="T19107">
        <v>-9.1329999999999991</v>
      </c>
      <c r="U19107">
        <v>38.716000000000001</v>
      </c>
      <c r="V19107" t="s">
        <v>22</v>
      </c>
    </row>
    <row r="19108" spans="1:22" hidden="1" x14ac:dyDescent="0.35">
      <c r="A19108" t="s">
        <v>32</v>
      </c>
      <c r="B19108">
        <v>2407</v>
      </c>
      <c r="C19108">
        <v>214.3527205</v>
      </c>
      <c r="D19108" t="s">
        <v>23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>
        <v>1</v>
      </c>
      <c r="K19108">
        <v>6</v>
      </c>
      <c r="L19108">
        <v>80</v>
      </c>
      <c r="M19108">
        <v>1</v>
      </c>
      <c r="N19108">
        <v>1.251531873</v>
      </c>
      <c r="O19108">
        <v>0.36186408799999997</v>
      </c>
      <c r="P19108">
        <v>236.52101830000001</v>
      </c>
      <c r="Q19108">
        <v>7.8085727690000004</v>
      </c>
      <c r="R19108">
        <v>485.29237189999998</v>
      </c>
      <c r="S19108">
        <v>21.704085790000001</v>
      </c>
      <c r="T19108">
        <v>-9.1259999999999994</v>
      </c>
      <c r="U19108">
        <v>38.716000000000001</v>
      </c>
      <c r="V19108" t="s">
        <v>22</v>
      </c>
    </row>
    <row r="19109" spans="1:22" hidden="1" x14ac:dyDescent="0.35">
      <c r="A19109" t="s">
        <v>32</v>
      </c>
      <c r="B19109">
        <v>2408</v>
      </c>
      <c r="C19109">
        <v>126.1726079</v>
      </c>
      <c r="D19109" t="s">
        <v>21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>
        <v>1</v>
      </c>
      <c r="K19109">
        <v>9</v>
      </c>
      <c r="L19109">
        <v>89</v>
      </c>
      <c r="M19109">
        <v>1</v>
      </c>
      <c r="N19109">
        <v>1.1648512740000001</v>
      </c>
      <c r="O19109">
        <v>0.30379009499999998</v>
      </c>
      <c r="P19109">
        <v>200.89061620000001</v>
      </c>
      <c r="Q19109">
        <v>6.6322604519999997</v>
      </c>
      <c r="R19109">
        <v>483.42462760000001</v>
      </c>
      <c r="S19109">
        <v>21.620553300000001</v>
      </c>
      <c r="T19109">
        <v>-9.1319999999999997</v>
      </c>
      <c r="U19109">
        <v>38.720999999999997</v>
      </c>
      <c r="V19109" t="s">
        <v>22</v>
      </c>
    </row>
    <row r="19110" spans="1:22" hidden="1" x14ac:dyDescent="0.35">
      <c r="A19110" t="s">
        <v>32</v>
      </c>
      <c r="B19110">
        <v>2409</v>
      </c>
      <c r="C19110">
        <v>114.44652910000001</v>
      </c>
      <c r="D19110" t="s">
        <v>21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>
        <v>1</v>
      </c>
      <c r="K19110">
        <v>9</v>
      </c>
      <c r="L19110">
        <v>85</v>
      </c>
      <c r="M19110">
        <v>1</v>
      </c>
      <c r="N19110">
        <v>1.164840747</v>
      </c>
      <c r="O19110">
        <v>0.30380022299999998</v>
      </c>
      <c r="P19110">
        <v>200.89334790000001</v>
      </c>
      <c r="Q19110">
        <v>6.6323506349999999</v>
      </c>
      <c r="R19110">
        <v>483.42740220000002</v>
      </c>
      <c r="S19110">
        <v>21.620677390000001</v>
      </c>
      <c r="T19110">
        <v>-9.1319999999999997</v>
      </c>
      <c r="U19110">
        <v>38.720999999999997</v>
      </c>
      <c r="V19110" t="s">
        <v>22</v>
      </c>
    </row>
    <row r="19111" spans="1:22" hidden="1" x14ac:dyDescent="0.35">
      <c r="A19111" t="s">
        <v>32</v>
      </c>
      <c r="B19111">
        <v>2410</v>
      </c>
      <c r="C19111">
        <v>208.72420260000001</v>
      </c>
      <c r="D19111" t="s">
        <v>23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>
        <v>0</v>
      </c>
      <c r="K19111">
        <v>9</v>
      </c>
      <c r="L19111">
        <v>90</v>
      </c>
      <c r="M19111">
        <v>1</v>
      </c>
      <c r="N19111">
        <v>1.526093782</v>
      </c>
      <c r="O19111">
        <v>0.82243927100000003</v>
      </c>
      <c r="P19111">
        <v>165.97152840000001</v>
      </c>
      <c r="Q19111">
        <v>5.4794316649999999</v>
      </c>
      <c r="R19111">
        <v>372.27729599999998</v>
      </c>
      <c r="S19111">
        <v>16.649629869999998</v>
      </c>
      <c r="T19111">
        <v>-9.1257099999999998</v>
      </c>
      <c r="U19111">
        <v>38.720750000000002</v>
      </c>
      <c r="V19111" t="s">
        <v>22</v>
      </c>
    </row>
    <row r="19112" spans="1:22" hidden="1" x14ac:dyDescent="0.35">
      <c r="A19112" t="s">
        <v>32</v>
      </c>
      <c r="B19112">
        <v>2411</v>
      </c>
      <c r="C19112">
        <v>338.64915569999999</v>
      </c>
      <c r="D19112" t="s">
        <v>23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>
        <v>1</v>
      </c>
      <c r="K19112">
        <v>10</v>
      </c>
      <c r="L19112">
        <v>100</v>
      </c>
      <c r="M19112">
        <v>2</v>
      </c>
      <c r="N19112">
        <v>1.308685447</v>
      </c>
      <c r="O19112">
        <v>0.17307367600000001</v>
      </c>
      <c r="P19112">
        <v>243.51882689999999</v>
      </c>
      <c r="Q19112">
        <v>8.0396004330000004</v>
      </c>
      <c r="R19112">
        <v>505.7150441</v>
      </c>
      <c r="S19112">
        <v>22.617463910000001</v>
      </c>
      <c r="T19112">
        <v>-9.1248199999999997</v>
      </c>
      <c r="U19112">
        <v>38.714480000000002</v>
      </c>
      <c r="V19112" t="s">
        <v>22</v>
      </c>
    </row>
    <row r="19113" spans="1:22" hidden="1" x14ac:dyDescent="0.35">
      <c r="A19113" t="s">
        <v>32</v>
      </c>
      <c r="B19113">
        <v>2412</v>
      </c>
      <c r="C19113">
        <v>95.919324579999994</v>
      </c>
      <c r="D19113" t="s">
        <v>21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>
        <v>1</v>
      </c>
      <c r="K19113">
        <v>9</v>
      </c>
      <c r="L19113">
        <v>85</v>
      </c>
      <c r="M19113">
        <v>1</v>
      </c>
      <c r="N19113">
        <v>1.095874746</v>
      </c>
      <c r="O19113">
        <v>8.3248001000000002E-2</v>
      </c>
      <c r="P19113">
        <v>196.83959960000001</v>
      </c>
      <c r="Q19113">
        <v>6.4985190270000004</v>
      </c>
      <c r="R19113">
        <v>561.78398960000004</v>
      </c>
      <c r="S19113">
        <v>25.125076369999999</v>
      </c>
      <c r="T19113">
        <v>-9.1347000000000005</v>
      </c>
      <c r="U19113">
        <v>38.72146</v>
      </c>
      <c r="V19113" t="s">
        <v>22</v>
      </c>
    </row>
    <row r="19114" spans="1:22" hidden="1" x14ac:dyDescent="0.35">
      <c r="A19114" t="s">
        <v>32</v>
      </c>
      <c r="B19114">
        <v>2413</v>
      </c>
      <c r="C19114">
        <v>251.4071295</v>
      </c>
      <c r="D19114" t="s">
        <v>23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>
        <v>0</v>
      </c>
      <c r="K19114">
        <v>9</v>
      </c>
      <c r="L19114">
        <v>90</v>
      </c>
      <c r="M19114">
        <v>1</v>
      </c>
      <c r="N19114">
        <v>1.093229346</v>
      </c>
      <c r="O19114">
        <v>0.54118575800000002</v>
      </c>
      <c r="P19114">
        <v>225.07476639999999</v>
      </c>
      <c r="Q19114">
        <v>7.4306829260000002</v>
      </c>
      <c r="R19114">
        <v>521.14593860000002</v>
      </c>
      <c r="S19114">
        <v>23.307591089999999</v>
      </c>
      <c r="T19114">
        <v>-9.1299399999999995</v>
      </c>
      <c r="U19114">
        <v>38.718649999999997</v>
      </c>
      <c r="V19114" t="s">
        <v>22</v>
      </c>
    </row>
    <row r="19115" spans="1:22" hidden="1" x14ac:dyDescent="0.35">
      <c r="A19115" t="s">
        <v>32</v>
      </c>
      <c r="B19115">
        <v>2414</v>
      </c>
      <c r="C19115">
        <v>199.34333960000001</v>
      </c>
      <c r="D19115" t="s">
        <v>23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>
        <v>0</v>
      </c>
      <c r="K19115">
        <v>9</v>
      </c>
      <c r="L19115">
        <v>88</v>
      </c>
      <c r="M19115">
        <v>2</v>
      </c>
      <c r="N19115">
        <v>1.2899635330000001</v>
      </c>
      <c r="O19115">
        <v>0.65334162299999998</v>
      </c>
      <c r="P19115">
        <v>191.76316689999999</v>
      </c>
      <c r="Q19115">
        <v>6.33092422</v>
      </c>
      <c r="R19115">
        <v>432.9224529</v>
      </c>
      <c r="S19115">
        <v>19.361907590000001</v>
      </c>
      <c r="T19115">
        <v>-9.1282599999999992</v>
      </c>
      <c r="U19115">
        <v>38.719839999999998</v>
      </c>
      <c r="V19115" t="s">
        <v>22</v>
      </c>
    </row>
    <row r="19116" spans="1:22" hidden="1" x14ac:dyDescent="0.35">
      <c r="A19116" t="s">
        <v>32</v>
      </c>
      <c r="B19116">
        <v>2415</v>
      </c>
      <c r="C19116">
        <v>218.10506570000001</v>
      </c>
      <c r="D19116" t="s">
        <v>23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>
        <v>1</v>
      </c>
      <c r="K19116">
        <v>10</v>
      </c>
      <c r="L19116">
        <v>93</v>
      </c>
      <c r="M19116">
        <v>1</v>
      </c>
      <c r="N19116">
        <v>1.250335046</v>
      </c>
      <c r="O19116">
        <v>0.71250393499999998</v>
      </c>
      <c r="P19116">
        <v>201.04872649999999</v>
      </c>
      <c r="Q19116">
        <v>6.6374803499999997</v>
      </c>
      <c r="R19116">
        <v>446.58564189999998</v>
      </c>
      <c r="S19116">
        <v>19.972976389999999</v>
      </c>
      <c r="T19116">
        <v>-9.1280000000000001</v>
      </c>
      <c r="U19116">
        <v>38.719000000000001</v>
      </c>
      <c r="V19116" t="s">
        <v>22</v>
      </c>
    </row>
    <row r="19117" spans="1:22" hidden="1" x14ac:dyDescent="0.35">
      <c r="A19117" t="s">
        <v>32</v>
      </c>
      <c r="B19117">
        <v>2416</v>
      </c>
      <c r="C19117">
        <v>150.5628518</v>
      </c>
      <c r="D19117" t="s">
        <v>21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>
        <v>1</v>
      </c>
      <c r="K19117">
        <v>9</v>
      </c>
      <c r="L19117">
        <v>91</v>
      </c>
      <c r="M19117">
        <v>1</v>
      </c>
      <c r="N19117">
        <v>1.141788424</v>
      </c>
      <c r="O19117">
        <v>2.0620235000000001E-2</v>
      </c>
      <c r="P19117">
        <v>188.36986039999999</v>
      </c>
      <c r="Q19117">
        <v>6.2188966250000002</v>
      </c>
      <c r="R19117">
        <v>535.61614459999998</v>
      </c>
      <c r="S19117">
        <v>23.9547527</v>
      </c>
      <c r="T19117">
        <v>-9.1349999999999998</v>
      </c>
      <c r="U19117">
        <v>38.722000000000001</v>
      </c>
      <c r="V19117" t="s">
        <v>22</v>
      </c>
    </row>
    <row r="19118" spans="1:22" hidden="1" x14ac:dyDescent="0.35">
      <c r="A19118" t="s">
        <v>32</v>
      </c>
      <c r="B19118">
        <v>2417</v>
      </c>
      <c r="C19118">
        <v>309.33395869999998</v>
      </c>
      <c r="D19118" t="s">
        <v>23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>
        <v>0</v>
      </c>
      <c r="K19118">
        <v>10</v>
      </c>
      <c r="L19118">
        <v>100</v>
      </c>
      <c r="M19118">
        <v>2</v>
      </c>
      <c r="N19118">
        <v>1.29996931</v>
      </c>
      <c r="O19118">
        <v>0.62381879399999995</v>
      </c>
      <c r="P19118">
        <v>198.72156820000001</v>
      </c>
      <c r="Q19118">
        <v>6.5606508760000004</v>
      </c>
      <c r="R19118">
        <v>434.12911750000001</v>
      </c>
      <c r="S19118">
        <v>19.41587414</v>
      </c>
      <c r="T19118">
        <v>-9.1268399999999996</v>
      </c>
      <c r="U19118">
        <v>38.718440000000001</v>
      </c>
      <c r="V19118" t="s">
        <v>22</v>
      </c>
    </row>
    <row r="19119" spans="1:22" hidden="1" x14ac:dyDescent="0.35">
      <c r="A19119" t="s">
        <v>32</v>
      </c>
      <c r="B19119">
        <v>2418</v>
      </c>
      <c r="C19119">
        <v>100.6097561</v>
      </c>
      <c r="D19119" t="s">
        <v>21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>
        <v>1</v>
      </c>
      <c r="K19119">
        <v>8</v>
      </c>
      <c r="L19119">
        <v>81</v>
      </c>
      <c r="M19119">
        <v>1</v>
      </c>
      <c r="N19119">
        <v>1.169715603</v>
      </c>
      <c r="O19119">
        <v>7.1865946999999999E-2</v>
      </c>
      <c r="P19119">
        <v>181.79187519999999</v>
      </c>
      <c r="Q19119">
        <v>6.0017291339999996</v>
      </c>
      <c r="R19119">
        <v>521.10556229999997</v>
      </c>
      <c r="S19119">
        <v>23.305785310000001</v>
      </c>
      <c r="T19119">
        <v>-9.1358599999999992</v>
      </c>
      <c r="U19119">
        <v>38.722490000000001</v>
      </c>
      <c r="V19119" t="s">
        <v>22</v>
      </c>
    </row>
    <row r="19120" spans="1:22" hidden="1" x14ac:dyDescent="0.35">
      <c r="A19120" t="s">
        <v>32</v>
      </c>
      <c r="B19120">
        <v>2419</v>
      </c>
      <c r="C19120">
        <v>100.6097561</v>
      </c>
      <c r="D19120" t="s">
        <v>21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>
        <v>1</v>
      </c>
      <c r="K19120">
        <v>8</v>
      </c>
      <c r="L19120">
        <v>80</v>
      </c>
      <c r="M19120">
        <v>1</v>
      </c>
      <c r="N19120">
        <v>1.176779142</v>
      </c>
      <c r="O19120">
        <v>5.4439217999999998E-2</v>
      </c>
      <c r="P19120">
        <v>181.74057809999999</v>
      </c>
      <c r="Q19120">
        <v>6.0000355990000003</v>
      </c>
      <c r="R19120">
        <v>531.74253280000005</v>
      </c>
      <c r="S19120">
        <v>23.781510319999999</v>
      </c>
      <c r="T19120">
        <v>-9.1355799999999991</v>
      </c>
      <c r="U19120">
        <v>38.722490000000001</v>
      </c>
      <c r="V19120" t="s">
        <v>22</v>
      </c>
    </row>
    <row r="19121" spans="1:22" hidden="1" x14ac:dyDescent="0.35">
      <c r="A19121" t="s">
        <v>32</v>
      </c>
      <c r="B19121">
        <v>2420</v>
      </c>
      <c r="C19121">
        <v>237.5703565</v>
      </c>
      <c r="D19121" t="s">
        <v>23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>
        <v>1</v>
      </c>
      <c r="K19121">
        <v>9</v>
      </c>
      <c r="L19121">
        <v>95</v>
      </c>
      <c r="M19121">
        <v>1</v>
      </c>
      <c r="N19121">
        <v>1.2211425119999999</v>
      </c>
      <c r="O19121">
        <v>0.800918672</v>
      </c>
      <c r="P19121">
        <v>169.1876006</v>
      </c>
      <c r="Q19121">
        <v>5.5856079950000002</v>
      </c>
      <c r="R19121">
        <v>608.09569839999995</v>
      </c>
      <c r="S19121">
        <v>27.196308810000001</v>
      </c>
      <c r="T19121">
        <v>-9.1530000000000005</v>
      </c>
      <c r="U19121">
        <v>38.709000000000003</v>
      </c>
      <c r="V19121" t="s">
        <v>22</v>
      </c>
    </row>
    <row r="19122" spans="1:22" hidden="1" x14ac:dyDescent="0.35">
      <c r="A19122" t="s">
        <v>32</v>
      </c>
      <c r="B19122">
        <v>2421</v>
      </c>
      <c r="C19122">
        <v>110.2251407</v>
      </c>
      <c r="D19122" t="s">
        <v>21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>
        <v>1</v>
      </c>
      <c r="K19122">
        <v>8</v>
      </c>
      <c r="L19122">
        <v>86</v>
      </c>
      <c r="M19122">
        <v>1</v>
      </c>
      <c r="N19122">
        <v>0.65453166200000001</v>
      </c>
      <c r="O19122">
        <v>7.1773032E-2</v>
      </c>
      <c r="P19122">
        <v>299.53710000000001</v>
      </c>
      <c r="Q19122">
        <v>9.8890037740000007</v>
      </c>
      <c r="R19122">
        <v>684.56379609999999</v>
      </c>
      <c r="S19122">
        <v>30.616247489999999</v>
      </c>
      <c r="T19122">
        <v>-9.1349</v>
      </c>
      <c r="U19122">
        <v>38.71696</v>
      </c>
      <c r="V19122" t="s">
        <v>22</v>
      </c>
    </row>
    <row r="19123" spans="1:22" hidden="1" x14ac:dyDescent="0.35">
      <c r="A19123" t="s">
        <v>32</v>
      </c>
      <c r="B19123">
        <v>2422</v>
      </c>
      <c r="C19123">
        <v>166.74484050000001</v>
      </c>
      <c r="D19123" t="s">
        <v>21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>
        <v>1</v>
      </c>
      <c r="K19123">
        <v>9</v>
      </c>
      <c r="L19123">
        <v>93</v>
      </c>
      <c r="M19123">
        <v>1</v>
      </c>
      <c r="N19123">
        <v>1.1418008749999999</v>
      </c>
      <c r="O19123">
        <v>2.0625841999999998E-2</v>
      </c>
      <c r="P19123">
        <v>188.36867179999999</v>
      </c>
      <c r="Q19123">
        <v>6.2188573859999998</v>
      </c>
      <c r="R19123">
        <v>535.60829290000004</v>
      </c>
      <c r="S19123">
        <v>23.954401539999999</v>
      </c>
      <c r="T19123">
        <v>-9.1349999999999998</v>
      </c>
      <c r="U19123">
        <v>38.722000000000001</v>
      </c>
      <c r="V19123" t="s">
        <v>22</v>
      </c>
    </row>
    <row r="19124" spans="1:22" hidden="1" x14ac:dyDescent="0.35">
      <c r="A19124" t="s">
        <v>32</v>
      </c>
      <c r="B19124">
        <v>2423</v>
      </c>
      <c r="C19124">
        <v>331.37898689999997</v>
      </c>
      <c r="D19124" t="s">
        <v>23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>
        <v>0</v>
      </c>
      <c r="K19124">
        <v>10</v>
      </c>
      <c r="L19124">
        <v>96</v>
      </c>
      <c r="M19124">
        <v>2</v>
      </c>
      <c r="N19124">
        <v>1.3049611139999999</v>
      </c>
      <c r="O19124">
        <v>0.221703975</v>
      </c>
      <c r="P19124">
        <v>273.73926130000001</v>
      </c>
      <c r="Q19124">
        <v>9.0373065239999999</v>
      </c>
      <c r="R19124">
        <v>487.79392369999999</v>
      </c>
      <c r="S19124">
        <v>21.815964520000001</v>
      </c>
      <c r="T19124">
        <v>-9.125</v>
      </c>
      <c r="U19124">
        <v>38.715000000000003</v>
      </c>
      <c r="V19124" t="s">
        <v>22</v>
      </c>
    </row>
    <row r="19125" spans="1:22" hidden="1" x14ac:dyDescent="0.35">
      <c r="A19125" t="s">
        <v>32</v>
      </c>
      <c r="B19125">
        <v>2424</v>
      </c>
      <c r="C19125">
        <v>286.35084430000001</v>
      </c>
      <c r="D19125" t="s">
        <v>23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>
        <v>0</v>
      </c>
      <c r="K19125">
        <v>10</v>
      </c>
      <c r="L19125">
        <v>93</v>
      </c>
      <c r="M19125">
        <v>2</v>
      </c>
      <c r="N19125">
        <v>0.71374177299999997</v>
      </c>
      <c r="O19125">
        <v>0.26957287200000002</v>
      </c>
      <c r="P19125">
        <v>329.05236710000003</v>
      </c>
      <c r="Q19125">
        <v>10.863429269999999</v>
      </c>
      <c r="R19125">
        <v>659.80020750000006</v>
      </c>
      <c r="S19125">
        <v>29.508727400000001</v>
      </c>
      <c r="T19125">
        <v>-9.1327999999999996</v>
      </c>
      <c r="U19125">
        <v>38.715940000000003</v>
      </c>
      <c r="V19125" t="s">
        <v>22</v>
      </c>
    </row>
    <row r="19126" spans="1:22" hidden="1" x14ac:dyDescent="0.35">
      <c r="A19126" t="s">
        <v>32</v>
      </c>
      <c r="B19126">
        <v>2425</v>
      </c>
      <c r="C19126">
        <v>155.25328329999999</v>
      </c>
      <c r="D19126" t="s">
        <v>21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>
        <v>1</v>
      </c>
      <c r="K19126">
        <v>10</v>
      </c>
      <c r="L19126">
        <v>93</v>
      </c>
      <c r="M19126">
        <v>1</v>
      </c>
      <c r="N19126">
        <v>0.69527462399999995</v>
      </c>
      <c r="O19126">
        <v>0.17968205000000001</v>
      </c>
      <c r="P19126">
        <v>309.172462</v>
      </c>
      <c r="Q19126">
        <v>10.207108379999999</v>
      </c>
      <c r="R19126">
        <v>663.97103530000004</v>
      </c>
      <c r="S19126">
        <v>29.695262379999999</v>
      </c>
      <c r="T19126">
        <v>-9.1336600000000008</v>
      </c>
      <c r="U19126">
        <v>38.716540000000002</v>
      </c>
      <c r="V19126" t="s">
        <v>22</v>
      </c>
    </row>
    <row r="19127" spans="1:22" hidden="1" x14ac:dyDescent="0.35">
      <c r="A19127" t="s">
        <v>32</v>
      </c>
      <c r="B19127">
        <v>2426</v>
      </c>
      <c r="C19127">
        <v>257.27016889999999</v>
      </c>
      <c r="D19127" t="s">
        <v>23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>
        <v>1</v>
      </c>
      <c r="K19127">
        <v>10</v>
      </c>
      <c r="L19127">
        <v>92</v>
      </c>
      <c r="M19127">
        <v>2</v>
      </c>
      <c r="N19127">
        <v>1.246802389</v>
      </c>
      <c r="O19127">
        <v>0.44996891999999999</v>
      </c>
      <c r="P19127">
        <v>170.57163199999999</v>
      </c>
      <c r="Q19127">
        <v>5.6313008069999997</v>
      </c>
      <c r="R19127">
        <v>538.91468610000004</v>
      </c>
      <c r="S19127">
        <v>24.102275779999999</v>
      </c>
      <c r="T19127">
        <v>-9.1528799999999997</v>
      </c>
      <c r="U19127">
        <v>38.716670000000001</v>
      </c>
      <c r="V19127" t="s">
        <v>22</v>
      </c>
    </row>
    <row r="19128" spans="1:22" hidden="1" x14ac:dyDescent="0.35">
      <c r="A19128" t="s">
        <v>32</v>
      </c>
      <c r="B19128">
        <v>2427</v>
      </c>
      <c r="C19128">
        <v>170.26266419999999</v>
      </c>
      <c r="D19128" t="s">
        <v>23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>
        <v>0</v>
      </c>
      <c r="K19128">
        <v>10</v>
      </c>
      <c r="L19128">
        <v>97</v>
      </c>
      <c r="M19128">
        <v>2</v>
      </c>
      <c r="N19128">
        <v>0.71037563699999995</v>
      </c>
      <c r="O19128">
        <v>0.12991482300000001</v>
      </c>
      <c r="P19128">
        <v>289.09825910000001</v>
      </c>
      <c r="Q19128">
        <v>9.5443728849999996</v>
      </c>
      <c r="R19128">
        <v>654.26563380000005</v>
      </c>
      <c r="S19128">
        <v>29.26120061</v>
      </c>
      <c r="T19128">
        <v>-9.1343099999999993</v>
      </c>
      <c r="U19128">
        <v>38.717230000000001</v>
      </c>
      <c r="V19128" t="s">
        <v>22</v>
      </c>
    </row>
    <row r="19129" spans="1:22" hidden="1" x14ac:dyDescent="0.35">
      <c r="A19129" t="s">
        <v>32</v>
      </c>
      <c r="B19129">
        <v>2428</v>
      </c>
      <c r="C19129">
        <v>204.9718574</v>
      </c>
      <c r="D19129" t="s">
        <v>23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>
        <v>0</v>
      </c>
      <c r="K19129">
        <v>9</v>
      </c>
      <c r="L19129">
        <v>94</v>
      </c>
      <c r="M19129">
        <v>0</v>
      </c>
      <c r="N19129">
        <v>1.016988161</v>
      </c>
      <c r="O19129">
        <v>0.48393478600000001</v>
      </c>
      <c r="P19129">
        <v>242.89460500000001</v>
      </c>
      <c r="Q19129">
        <v>8.0189921900000005</v>
      </c>
      <c r="R19129">
        <v>548.62988240000004</v>
      </c>
      <c r="S19129">
        <v>24.536775609999999</v>
      </c>
      <c r="T19129">
        <v>-9.1303199999999993</v>
      </c>
      <c r="U19129">
        <v>38.717919999999999</v>
      </c>
      <c r="V19129" t="s">
        <v>22</v>
      </c>
    </row>
    <row r="19130" spans="1:22" hidden="1" x14ac:dyDescent="0.35">
      <c r="A19130" t="s">
        <v>32</v>
      </c>
      <c r="B19130">
        <v>2429</v>
      </c>
      <c r="C19130">
        <v>164.3996248</v>
      </c>
      <c r="D19130" t="s">
        <v>21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>
        <v>1</v>
      </c>
      <c r="K19130">
        <v>9</v>
      </c>
      <c r="L19130">
        <v>94</v>
      </c>
      <c r="M19130">
        <v>1</v>
      </c>
      <c r="N19130">
        <v>0.70645037799999999</v>
      </c>
      <c r="O19130">
        <v>0.20666931099999999</v>
      </c>
      <c r="P19130">
        <v>311.68473260000002</v>
      </c>
      <c r="Q19130">
        <v>10.2900492</v>
      </c>
      <c r="R19130">
        <v>660.2479022</v>
      </c>
      <c r="S19130">
        <v>29.52874997</v>
      </c>
      <c r="T19130">
        <v>-9.1333699999999993</v>
      </c>
      <c r="U19130">
        <v>38.716430000000003</v>
      </c>
      <c r="V19130" t="s">
        <v>22</v>
      </c>
    </row>
    <row r="19131" spans="1:22" hidden="1" x14ac:dyDescent="0.35">
      <c r="A19131" t="s">
        <v>32</v>
      </c>
      <c r="B19131">
        <v>2430</v>
      </c>
      <c r="C19131">
        <v>105.53470919999999</v>
      </c>
      <c r="D19131" t="s">
        <v>21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>
        <v>1</v>
      </c>
      <c r="K19131">
        <v>9</v>
      </c>
      <c r="L19131">
        <v>88</v>
      </c>
      <c r="M19131">
        <v>1</v>
      </c>
      <c r="N19131">
        <v>1.282471999</v>
      </c>
      <c r="O19131">
        <v>0.24017332699999999</v>
      </c>
      <c r="P19131">
        <v>178.15804069999999</v>
      </c>
      <c r="Q19131">
        <v>5.8817606810000003</v>
      </c>
      <c r="R19131">
        <v>459.02234800000002</v>
      </c>
      <c r="S19131">
        <v>20.529192290000001</v>
      </c>
      <c r="T19131">
        <v>-9.1324799999999993</v>
      </c>
      <c r="U19131">
        <v>38.722479999999997</v>
      </c>
      <c r="V19131" t="s">
        <v>22</v>
      </c>
    </row>
    <row r="19132" spans="1:22" hidden="1" x14ac:dyDescent="0.35">
      <c r="A19132" t="s">
        <v>32</v>
      </c>
      <c r="B19132">
        <v>2431</v>
      </c>
      <c r="C19132">
        <v>207.31707320000001</v>
      </c>
      <c r="D19132" t="s">
        <v>23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>
        <v>1</v>
      </c>
      <c r="K19132">
        <v>9</v>
      </c>
      <c r="L19132">
        <v>87</v>
      </c>
      <c r="M19132">
        <v>0</v>
      </c>
      <c r="N19132">
        <v>1.159964518</v>
      </c>
      <c r="O19132">
        <v>0.24156248699999999</v>
      </c>
      <c r="P19132">
        <v>317.2634797</v>
      </c>
      <c r="Q19132">
        <v>10.474227559999999</v>
      </c>
      <c r="R19132">
        <v>643.61533320000001</v>
      </c>
      <c r="S19132">
        <v>28.784879419999999</v>
      </c>
      <c r="T19132">
        <v>-9.1262899999999991</v>
      </c>
      <c r="U19132">
        <v>38.712200000000003</v>
      </c>
      <c r="V19132" t="s">
        <v>22</v>
      </c>
    </row>
    <row r="19133" spans="1:22" hidden="1" x14ac:dyDescent="0.35">
      <c r="A19133" t="s">
        <v>32</v>
      </c>
      <c r="B19133">
        <v>2432</v>
      </c>
      <c r="C19133">
        <v>195.8255159</v>
      </c>
      <c r="D19133" t="s">
        <v>23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>
        <v>0</v>
      </c>
      <c r="K19133">
        <v>10</v>
      </c>
      <c r="L19133">
        <v>95</v>
      </c>
      <c r="M19133">
        <v>0</v>
      </c>
      <c r="N19133">
        <v>0.63383316300000003</v>
      </c>
      <c r="O19133">
        <v>0.17240788400000001</v>
      </c>
      <c r="P19133">
        <v>333.63267619999999</v>
      </c>
      <c r="Q19133">
        <v>11.014644909999999</v>
      </c>
      <c r="R19133">
        <v>709.79659860000004</v>
      </c>
      <c r="S19133">
        <v>31.744752569999999</v>
      </c>
      <c r="T19133">
        <v>-9.1340000000000003</v>
      </c>
      <c r="U19133">
        <v>38.716000000000001</v>
      </c>
      <c r="V19133" t="s">
        <v>22</v>
      </c>
    </row>
    <row r="19134" spans="1:22" hidden="1" x14ac:dyDescent="0.35">
      <c r="A19134" t="s">
        <v>32</v>
      </c>
      <c r="B19134">
        <v>2433</v>
      </c>
      <c r="C19134">
        <v>239.68105069999999</v>
      </c>
      <c r="D19134" t="s">
        <v>23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>
        <v>1</v>
      </c>
      <c r="K19134">
        <v>8</v>
      </c>
      <c r="L19134">
        <v>88</v>
      </c>
      <c r="M19134">
        <v>1</v>
      </c>
      <c r="N19134">
        <v>0.78393442599999996</v>
      </c>
      <c r="O19134">
        <v>0.42094683399999999</v>
      </c>
      <c r="P19134">
        <v>424.13723169999997</v>
      </c>
      <c r="Q19134">
        <v>14.002588279999999</v>
      </c>
      <c r="R19134">
        <v>688.03445160000001</v>
      </c>
      <c r="S19134">
        <v>30.77146815</v>
      </c>
      <c r="T19134">
        <v>-9.1313399999999998</v>
      </c>
      <c r="U19134">
        <v>38.715150000000001</v>
      </c>
      <c r="V19134" t="s">
        <v>22</v>
      </c>
    </row>
    <row r="19135" spans="1:22" hidden="1" x14ac:dyDescent="0.35">
      <c r="A19135" t="s">
        <v>32</v>
      </c>
      <c r="B19135">
        <v>2434</v>
      </c>
      <c r="C19135">
        <v>239.68105069999999</v>
      </c>
      <c r="D19135" t="s">
        <v>23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>
        <v>1</v>
      </c>
      <c r="K19135">
        <v>9</v>
      </c>
      <c r="L19135">
        <v>90</v>
      </c>
      <c r="M19135">
        <v>1</v>
      </c>
      <c r="N19135">
        <v>0.84905090400000005</v>
      </c>
      <c r="O19135">
        <v>0.46803470600000002</v>
      </c>
      <c r="P19135">
        <v>361.39478650000001</v>
      </c>
      <c r="Q19135">
        <v>11.93119119</v>
      </c>
      <c r="R19135">
        <v>644.44419259999995</v>
      </c>
      <c r="S19135">
        <v>28.821949109999998</v>
      </c>
      <c r="T19135">
        <v>-9.1306399999999996</v>
      </c>
      <c r="U19135">
        <v>38.715359999999997</v>
      </c>
      <c r="V19135" t="s">
        <v>22</v>
      </c>
    </row>
    <row r="19136" spans="1:22" hidden="1" x14ac:dyDescent="0.35">
      <c r="A19136" t="s">
        <v>32</v>
      </c>
      <c r="B19136">
        <v>2435</v>
      </c>
      <c r="C19136">
        <v>186.44465289999999</v>
      </c>
      <c r="D19136" t="s">
        <v>23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>
        <v>1</v>
      </c>
      <c r="K19136">
        <v>10</v>
      </c>
      <c r="L19136">
        <v>96</v>
      </c>
      <c r="M19136">
        <v>1</v>
      </c>
      <c r="N19136">
        <v>1.2038481249999999</v>
      </c>
      <c r="O19136">
        <v>0.22549798300000001</v>
      </c>
      <c r="P19136">
        <v>303.37650059999999</v>
      </c>
      <c r="Q19136">
        <v>10.015758849999999</v>
      </c>
      <c r="R19136">
        <v>564.35623740000005</v>
      </c>
      <c r="S19136">
        <v>25.240116889999999</v>
      </c>
      <c r="T19136">
        <v>-9.1258099999999995</v>
      </c>
      <c r="U19136">
        <v>38.7117</v>
      </c>
      <c r="V19136" t="s">
        <v>22</v>
      </c>
    </row>
    <row r="19137" spans="1:22" hidden="1" x14ac:dyDescent="0.35">
      <c r="A19137" t="s">
        <v>32</v>
      </c>
      <c r="B19137">
        <v>2436</v>
      </c>
      <c r="C19137">
        <v>203.33020640000001</v>
      </c>
      <c r="D19137" t="s">
        <v>23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>
        <v>0</v>
      </c>
      <c r="K19137">
        <v>9</v>
      </c>
      <c r="L19137">
        <v>90</v>
      </c>
      <c r="M19137">
        <v>1</v>
      </c>
      <c r="N19137">
        <v>0.517432157</v>
      </c>
      <c r="O19137">
        <v>0.104920465</v>
      </c>
      <c r="P19137">
        <v>325.11945589999999</v>
      </c>
      <c r="Q19137">
        <v>10.733587010000001</v>
      </c>
      <c r="R19137">
        <v>782.68042519999995</v>
      </c>
      <c r="S19137">
        <v>35.004389279999998</v>
      </c>
      <c r="T19137">
        <v>-9.1368399999999994</v>
      </c>
      <c r="U19137">
        <v>38.71649</v>
      </c>
      <c r="V19137" t="s">
        <v>22</v>
      </c>
    </row>
    <row r="19138" spans="1:22" hidden="1" x14ac:dyDescent="0.35">
      <c r="A19138" t="s">
        <v>32</v>
      </c>
      <c r="B19138">
        <v>2437</v>
      </c>
      <c r="C19138">
        <v>415.10318949999998</v>
      </c>
      <c r="D19138" t="s">
        <v>23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>
        <v>1</v>
      </c>
      <c r="K19138">
        <v>10</v>
      </c>
      <c r="L19138">
        <v>95</v>
      </c>
      <c r="M19138">
        <v>3</v>
      </c>
      <c r="N19138">
        <v>1.2436781370000001</v>
      </c>
      <c r="O19138">
        <v>0.40036941700000001</v>
      </c>
      <c r="P19138">
        <v>176.4035489</v>
      </c>
      <c r="Q19138">
        <v>5.823837384</v>
      </c>
      <c r="R19138">
        <v>553.6925933</v>
      </c>
      <c r="S19138">
        <v>24.763198939999999</v>
      </c>
      <c r="T19138">
        <v>-9.1519999999999992</v>
      </c>
      <c r="U19138">
        <v>38.718000000000004</v>
      </c>
      <c r="V19138" t="s">
        <v>22</v>
      </c>
    </row>
    <row r="19139" spans="1:22" hidden="1" x14ac:dyDescent="0.35">
      <c r="A19139" t="s">
        <v>32</v>
      </c>
      <c r="B19139">
        <v>2438</v>
      </c>
      <c r="C19139">
        <v>100.84427770000001</v>
      </c>
      <c r="D19139" t="s">
        <v>21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>
        <v>1</v>
      </c>
      <c r="K19139">
        <v>8</v>
      </c>
      <c r="L19139">
        <v>82</v>
      </c>
      <c r="M19139">
        <v>1</v>
      </c>
      <c r="N19139">
        <v>0.85278925999999999</v>
      </c>
      <c r="O19139">
        <v>0.25834131999999999</v>
      </c>
      <c r="P19139">
        <v>251.0447485</v>
      </c>
      <c r="Q19139">
        <v>8.2880633669999995</v>
      </c>
      <c r="R19139">
        <v>621.44879590000005</v>
      </c>
      <c r="S19139">
        <v>27.793509159999999</v>
      </c>
      <c r="T19139">
        <v>-9.1345600000000005</v>
      </c>
      <c r="U19139">
        <v>38.71895</v>
      </c>
      <c r="V19139" t="s">
        <v>22</v>
      </c>
    </row>
    <row r="19140" spans="1:22" hidden="1" x14ac:dyDescent="0.35">
      <c r="A19140" t="s">
        <v>32</v>
      </c>
      <c r="B19140">
        <v>2439</v>
      </c>
      <c r="C19140">
        <v>239.68105069999999</v>
      </c>
      <c r="D19140" t="s">
        <v>23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>
        <v>1</v>
      </c>
      <c r="K19140">
        <v>8</v>
      </c>
      <c r="L19140">
        <v>80</v>
      </c>
      <c r="M19140">
        <v>1</v>
      </c>
      <c r="N19140">
        <v>0.772361097</v>
      </c>
      <c r="O19140">
        <v>0.40218953000000002</v>
      </c>
      <c r="P19140">
        <v>394.9389099</v>
      </c>
      <c r="Q19140">
        <v>13.038626499999999</v>
      </c>
      <c r="R19140">
        <v>681.23530700000003</v>
      </c>
      <c r="S19140">
        <v>30.467385029999999</v>
      </c>
      <c r="T19140">
        <v>-9.1315299999999997</v>
      </c>
      <c r="U19140">
        <v>38.715229999999998</v>
      </c>
      <c r="V19140" t="s">
        <v>22</v>
      </c>
    </row>
    <row r="19141" spans="1:22" hidden="1" x14ac:dyDescent="0.35">
      <c r="A19141" t="s">
        <v>32</v>
      </c>
      <c r="B19141">
        <v>2440</v>
      </c>
      <c r="C19141">
        <v>239.68105069999999</v>
      </c>
      <c r="D19141" t="s">
        <v>23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>
        <v>1</v>
      </c>
      <c r="K19141">
        <v>9</v>
      </c>
      <c r="L19141">
        <v>80</v>
      </c>
      <c r="M19141">
        <v>1</v>
      </c>
      <c r="N19141">
        <v>0.77474963900000005</v>
      </c>
      <c r="O19141">
        <v>0.37845907099999998</v>
      </c>
      <c r="P19141">
        <v>363.53600060000002</v>
      </c>
      <c r="Q19141">
        <v>12.001881839999999</v>
      </c>
      <c r="R19141">
        <v>657.51688000000001</v>
      </c>
      <c r="S19141">
        <v>29.406608469999998</v>
      </c>
      <c r="T19141">
        <v>-9.1316699999999997</v>
      </c>
      <c r="U19141">
        <v>38.715510000000002</v>
      </c>
      <c r="V19141" t="s">
        <v>22</v>
      </c>
    </row>
    <row r="19142" spans="1:22" hidden="1" x14ac:dyDescent="0.35">
      <c r="A19142" t="s">
        <v>32</v>
      </c>
      <c r="B19142">
        <v>2441</v>
      </c>
      <c r="C19142">
        <v>266.65103190000002</v>
      </c>
      <c r="D19142" t="s">
        <v>23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>
        <v>1</v>
      </c>
      <c r="K19142">
        <v>10</v>
      </c>
      <c r="L19142">
        <v>94</v>
      </c>
      <c r="M19142">
        <v>1</v>
      </c>
      <c r="N19142">
        <v>0.49525373700000003</v>
      </c>
      <c r="O19142">
        <v>0.27212007799999999</v>
      </c>
      <c r="P19142">
        <v>304.92291879999999</v>
      </c>
      <c r="Q19142">
        <v>10.06681274</v>
      </c>
      <c r="R19142">
        <v>847.80851519999999</v>
      </c>
      <c r="S19142">
        <v>37.917160490000001</v>
      </c>
      <c r="T19142">
        <v>-9.1388300000000005</v>
      </c>
      <c r="U19142">
        <v>38.716790000000003</v>
      </c>
      <c r="V19142" t="s">
        <v>22</v>
      </c>
    </row>
    <row r="19143" spans="1:22" hidden="1" x14ac:dyDescent="0.35">
      <c r="A19143" t="s">
        <v>32</v>
      </c>
      <c r="B19143">
        <v>2442</v>
      </c>
      <c r="C19143">
        <v>124.06191370000001</v>
      </c>
      <c r="D19143" t="s">
        <v>21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>
        <v>0</v>
      </c>
      <c r="K19143">
        <v>9</v>
      </c>
      <c r="L19143">
        <v>94</v>
      </c>
      <c r="M19143">
        <v>1</v>
      </c>
      <c r="N19143">
        <v>1.0895598950000001</v>
      </c>
      <c r="O19143">
        <v>0.53381452799999995</v>
      </c>
      <c r="P19143">
        <v>225.3546498</v>
      </c>
      <c r="Q19143">
        <v>7.4399230760000004</v>
      </c>
      <c r="R19143">
        <v>517.28018629999997</v>
      </c>
      <c r="S19143">
        <v>23.134700219999999</v>
      </c>
      <c r="T19143">
        <v>-9.1300699999999999</v>
      </c>
      <c r="U19143">
        <v>38.718719999999998</v>
      </c>
      <c r="V19143" t="s">
        <v>22</v>
      </c>
    </row>
    <row r="19144" spans="1:22" hidden="1" x14ac:dyDescent="0.35">
      <c r="A19144" t="s">
        <v>32</v>
      </c>
      <c r="B19144">
        <v>2443</v>
      </c>
      <c r="C19144">
        <v>336.06941840000002</v>
      </c>
      <c r="D19144" t="s">
        <v>23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>
        <v>1</v>
      </c>
      <c r="K19144">
        <v>9</v>
      </c>
      <c r="L19144">
        <v>86</v>
      </c>
      <c r="M19144">
        <v>2</v>
      </c>
      <c r="N19144">
        <v>0.70284019200000003</v>
      </c>
      <c r="O19144">
        <v>0.31635901399999999</v>
      </c>
      <c r="P19144">
        <v>354.95615559999999</v>
      </c>
      <c r="Q19144">
        <v>11.71862438</v>
      </c>
      <c r="R19144">
        <v>674.94136430000003</v>
      </c>
      <c r="S19144">
        <v>30.18589643</v>
      </c>
      <c r="T19144">
        <v>-9.1325299999999991</v>
      </c>
      <c r="U19144">
        <v>38.715400000000002</v>
      </c>
      <c r="V19144" t="s">
        <v>22</v>
      </c>
    </row>
    <row r="19145" spans="1:22" hidden="1" x14ac:dyDescent="0.35">
      <c r="A19145" t="s">
        <v>32</v>
      </c>
      <c r="B19145">
        <v>2444</v>
      </c>
      <c r="C19145">
        <v>150.5628518</v>
      </c>
      <c r="D19145" t="s">
        <v>21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>
        <v>1</v>
      </c>
      <c r="K19145">
        <v>10</v>
      </c>
      <c r="L19145">
        <v>89</v>
      </c>
      <c r="M19145">
        <v>1</v>
      </c>
      <c r="N19145">
        <v>0.64811275400000001</v>
      </c>
      <c r="O19145">
        <v>0.20127083300000001</v>
      </c>
      <c r="P19145">
        <v>336.21232020000002</v>
      </c>
      <c r="Q19145">
        <v>11.09981002</v>
      </c>
      <c r="R19145">
        <v>694.69693319999999</v>
      </c>
      <c r="S19145">
        <v>31.069439190000001</v>
      </c>
      <c r="T19145">
        <v>-9.1336899999999996</v>
      </c>
      <c r="U19145">
        <v>38.715899999999998</v>
      </c>
      <c r="V19145" t="s">
        <v>22</v>
      </c>
    </row>
    <row r="19146" spans="1:22" hidden="1" x14ac:dyDescent="0.35">
      <c r="A19146" t="s">
        <v>32</v>
      </c>
      <c r="B19146">
        <v>2445</v>
      </c>
      <c r="C19146">
        <v>211.06941839999999</v>
      </c>
      <c r="D19146" t="s">
        <v>23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>
        <v>0</v>
      </c>
      <c r="K19146">
        <v>9</v>
      </c>
      <c r="L19146">
        <v>90</v>
      </c>
      <c r="M19146">
        <v>1</v>
      </c>
      <c r="N19146">
        <v>0.62614231300000001</v>
      </c>
      <c r="O19146">
        <v>0.18439771599999999</v>
      </c>
      <c r="P19146">
        <v>340.47411979999998</v>
      </c>
      <c r="Q19146">
        <v>11.2405103</v>
      </c>
      <c r="R19146">
        <v>712.47890229999996</v>
      </c>
      <c r="S19146">
        <v>31.86471521</v>
      </c>
      <c r="T19146">
        <v>-9.1339600000000001</v>
      </c>
      <c r="U19146">
        <v>38.715850000000003</v>
      </c>
      <c r="V19146" t="s">
        <v>22</v>
      </c>
    </row>
    <row r="19147" spans="1:22" hidden="1" x14ac:dyDescent="0.35">
      <c r="A19147" t="s">
        <v>32</v>
      </c>
      <c r="B19147">
        <v>2446</v>
      </c>
      <c r="C19147">
        <v>222.09193250000001</v>
      </c>
      <c r="D19147" t="s">
        <v>23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>
        <v>1</v>
      </c>
      <c r="K19147">
        <v>10</v>
      </c>
      <c r="L19147">
        <v>98</v>
      </c>
      <c r="M19147">
        <v>1</v>
      </c>
      <c r="N19147">
        <v>1.1386842720000001</v>
      </c>
      <c r="O19147">
        <v>0.72379682300000003</v>
      </c>
      <c r="P19147">
        <v>178.02003160000001</v>
      </c>
      <c r="Q19147">
        <v>5.8772044079999999</v>
      </c>
      <c r="R19147">
        <v>597.52992740000002</v>
      </c>
      <c r="S19147">
        <v>26.723768100000001</v>
      </c>
      <c r="T19147">
        <v>-9.1519999999999992</v>
      </c>
      <c r="U19147">
        <v>38.709000000000003</v>
      </c>
      <c r="V19147" t="s">
        <v>22</v>
      </c>
    </row>
    <row r="19148" spans="1:22" hidden="1" x14ac:dyDescent="0.35">
      <c r="A19148" t="s">
        <v>32</v>
      </c>
      <c r="B19148">
        <v>2447</v>
      </c>
      <c r="C19148">
        <v>164.3996248</v>
      </c>
      <c r="D19148" t="s">
        <v>23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>
        <v>1</v>
      </c>
      <c r="K19148">
        <v>9</v>
      </c>
      <c r="L19148">
        <v>85</v>
      </c>
      <c r="M19148">
        <v>1</v>
      </c>
      <c r="N19148">
        <v>0.74309145099999996</v>
      </c>
      <c r="O19148">
        <v>0.14640532000000001</v>
      </c>
      <c r="P19148">
        <v>268.92992829999997</v>
      </c>
      <c r="Q19148">
        <v>8.8785298249999993</v>
      </c>
      <c r="R19148">
        <v>650.15879559999996</v>
      </c>
      <c r="S19148">
        <v>29.077527480000001</v>
      </c>
      <c r="T19148">
        <v>-9.1349999999999998</v>
      </c>
      <c r="U19148">
        <v>38.718000000000004</v>
      </c>
      <c r="V19148" t="s">
        <v>22</v>
      </c>
    </row>
    <row r="19149" spans="1:22" hidden="1" x14ac:dyDescent="0.35">
      <c r="A19149" t="s">
        <v>32</v>
      </c>
      <c r="B19149">
        <v>2448</v>
      </c>
      <c r="C19149">
        <v>263.13320829999998</v>
      </c>
      <c r="D19149" t="s">
        <v>23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>
        <v>1</v>
      </c>
      <c r="K19149">
        <v>10</v>
      </c>
      <c r="L19149">
        <v>94</v>
      </c>
      <c r="M19149">
        <v>2</v>
      </c>
      <c r="N19149">
        <v>1.054384837</v>
      </c>
      <c r="O19149">
        <v>0.55414087099999998</v>
      </c>
      <c r="P19149">
        <v>241.5230823</v>
      </c>
      <c r="Q19149">
        <v>7.9737123460000001</v>
      </c>
      <c r="R19149">
        <v>546.70357850000005</v>
      </c>
      <c r="S19149">
        <v>24.450624120000001</v>
      </c>
      <c r="T19149">
        <v>-9.1293799999999994</v>
      </c>
      <c r="U19149">
        <v>38.717449999999999</v>
      </c>
      <c r="V19149" t="s">
        <v>22</v>
      </c>
    </row>
    <row r="19150" spans="1:22" hidden="1" x14ac:dyDescent="0.35">
      <c r="A19150" t="s">
        <v>32</v>
      </c>
      <c r="B19150">
        <v>2449</v>
      </c>
      <c r="C19150">
        <v>124.06191370000001</v>
      </c>
      <c r="D19150" t="s">
        <v>21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>
        <v>1</v>
      </c>
      <c r="K19150">
        <v>9</v>
      </c>
      <c r="L19150">
        <v>93</v>
      </c>
      <c r="M19150">
        <v>1</v>
      </c>
      <c r="N19150">
        <v>0.74309840000000005</v>
      </c>
      <c r="O19150">
        <v>0.146412659</v>
      </c>
      <c r="P19150">
        <v>268.92825579999999</v>
      </c>
      <c r="Q19150">
        <v>8.8784746089999995</v>
      </c>
      <c r="R19150">
        <v>650.1527605</v>
      </c>
      <c r="S19150">
        <v>29.07725757</v>
      </c>
      <c r="T19150">
        <v>-9.1349999999999998</v>
      </c>
      <c r="U19150">
        <v>38.718000000000004</v>
      </c>
      <c r="V19150" t="s">
        <v>22</v>
      </c>
    </row>
    <row r="19151" spans="1:22" hidden="1" x14ac:dyDescent="0.35">
      <c r="A19151" t="s">
        <v>32</v>
      </c>
      <c r="B19151">
        <v>2450</v>
      </c>
      <c r="C19151">
        <v>124.06191370000001</v>
      </c>
      <c r="D19151" t="s">
        <v>21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>
        <v>1</v>
      </c>
      <c r="K19151">
        <v>10</v>
      </c>
      <c r="L19151">
        <v>91</v>
      </c>
      <c r="M19151">
        <v>1</v>
      </c>
      <c r="N19151">
        <v>0.74309979100000001</v>
      </c>
      <c r="O19151">
        <v>0.14641661</v>
      </c>
      <c r="P19151">
        <v>268.92561640000002</v>
      </c>
      <c r="Q19151">
        <v>8.8783874699999998</v>
      </c>
      <c r="R19151">
        <v>650.14786340000001</v>
      </c>
      <c r="S19151">
        <v>29.077038550000001</v>
      </c>
      <c r="T19151">
        <v>-9.1349999999999998</v>
      </c>
      <c r="U19151">
        <v>38.718000000000004</v>
      </c>
      <c r="V19151" t="s">
        <v>22</v>
      </c>
    </row>
    <row r="19152" spans="1:22" hidden="1" x14ac:dyDescent="0.35">
      <c r="A19152" t="s">
        <v>32</v>
      </c>
      <c r="B19152">
        <v>2451</v>
      </c>
      <c r="C19152">
        <v>93.808630390000005</v>
      </c>
      <c r="D19152" t="s">
        <v>24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>
        <v>0</v>
      </c>
      <c r="K19152">
        <v>9</v>
      </c>
      <c r="L19152">
        <v>78</v>
      </c>
      <c r="M19152">
        <v>1</v>
      </c>
      <c r="N19152">
        <v>0.64310667200000005</v>
      </c>
      <c r="O19152">
        <v>0.215112418</v>
      </c>
      <c r="P19152">
        <v>343.01773489999999</v>
      </c>
      <c r="Q19152">
        <v>11.32448593</v>
      </c>
      <c r="R19152">
        <v>696.25239959999999</v>
      </c>
      <c r="S19152">
        <v>31.139005449999999</v>
      </c>
      <c r="T19152">
        <v>-9.1336200000000005</v>
      </c>
      <c r="U19152">
        <v>38.71575</v>
      </c>
      <c r="V19152" t="s">
        <v>22</v>
      </c>
    </row>
    <row r="19153" spans="1:22" hidden="1" x14ac:dyDescent="0.35">
      <c r="A19153" t="s">
        <v>32</v>
      </c>
      <c r="B19153">
        <v>2452</v>
      </c>
      <c r="C19153">
        <v>216.69793619999999</v>
      </c>
      <c r="D19153" t="s">
        <v>23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>
        <v>1</v>
      </c>
      <c r="K19153">
        <v>9</v>
      </c>
      <c r="L19153">
        <v>85</v>
      </c>
      <c r="M19153">
        <v>1</v>
      </c>
      <c r="N19153">
        <v>0.70430044599999997</v>
      </c>
      <c r="O19153">
        <v>0.32418475699999999</v>
      </c>
      <c r="P19153">
        <v>358.01267189999999</v>
      </c>
      <c r="Q19153">
        <v>11.819533079999999</v>
      </c>
      <c r="R19153">
        <v>676.58436659999995</v>
      </c>
      <c r="S19153">
        <v>30.259377629999999</v>
      </c>
      <c r="T19153">
        <v>-9.1324699999999996</v>
      </c>
      <c r="U19153">
        <v>38.715339999999998</v>
      </c>
      <c r="V19153" t="s">
        <v>22</v>
      </c>
    </row>
    <row r="19154" spans="1:22" hidden="1" x14ac:dyDescent="0.35">
      <c r="A19154" t="s">
        <v>32</v>
      </c>
      <c r="B19154">
        <v>2453</v>
      </c>
      <c r="C19154">
        <v>258.44277670000002</v>
      </c>
      <c r="D19154" t="s">
        <v>23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>
        <v>0</v>
      </c>
      <c r="K19154">
        <v>10</v>
      </c>
      <c r="L19154">
        <v>97</v>
      </c>
      <c r="M19154">
        <v>1</v>
      </c>
      <c r="N19154">
        <v>1.057315223</v>
      </c>
      <c r="O19154">
        <v>0.58289156399999997</v>
      </c>
      <c r="P19154">
        <v>246.68897419999999</v>
      </c>
      <c r="Q19154">
        <v>8.1442605829999994</v>
      </c>
      <c r="R19154">
        <v>534.45646829999998</v>
      </c>
      <c r="S19154">
        <v>23.902887639999999</v>
      </c>
      <c r="T19154">
        <v>-9.1289999999999996</v>
      </c>
      <c r="U19154">
        <v>38.716999999999999</v>
      </c>
      <c r="V19154" t="s">
        <v>22</v>
      </c>
    </row>
    <row r="19155" spans="1:22" hidden="1" x14ac:dyDescent="0.35">
      <c r="A19155" t="s">
        <v>32</v>
      </c>
      <c r="B19155">
        <v>2454</v>
      </c>
      <c r="C19155">
        <v>211.06941839999999</v>
      </c>
      <c r="D19155" t="s">
        <v>23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>
        <v>0</v>
      </c>
      <c r="K19155">
        <v>10</v>
      </c>
      <c r="L19155">
        <v>97</v>
      </c>
      <c r="M19155">
        <v>1</v>
      </c>
      <c r="N19155">
        <v>1.2062055549999999</v>
      </c>
      <c r="O19155">
        <v>0.10149691199999999</v>
      </c>
      <c r="P19155">
        <v>183.0535094</v>
      </c>
      <c r="Q19155">
        <v>6.0433810880000003</v>
      </c>
      <c r="R19155">
        <v>494.14796899999999</v>
      </c>
      <c r="S19155">
        <v>22.100141140000002</v>
      </c>
      <c r="T19155">
        <v>-9.1340699999999995</v>
      </c>
      <c r="U19155">
        <v>38.722329999999999</v>
      </c>
      <c r="V19155" t="s">
        <v>22</v>
      </c>
    </row>
    <row r="19156" spans="1:22" hidden="1" x14ac:dyDescent="0.35">
      <c r="A19156" t="s">
        <v>32</v>
      </c>
      <c r="B19156">
        <v>2455</v>
      </c>
      <c r="C19156">
        <v>124.06191370000001</v>
      </c>
      <c r="D19156" t="s">
        <v>21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>
        <v>1</v>
      </c>
      <c r="K19156">
        <v>10</v>
      </c>
      <c r="L19156">
        <v>93</v>
      </c>
      <c r="M19156">
        <v>1</v>
      </c>
      <c r="N19156">
        <v>0.74308430800000003</v>
      </c>
      <c r="O19156">
        <v>0.14639640600000001</v>
      </c>
      <c r="P19156">
        <v>268.93292079999998</v>
      </c>
      <c r="Q19156">
        <v>8.8786286190000006</v>
      </c>
      <c r="R19156">
        <v>650.16706299999998</v>
      </c>
      <c r="S19156">
        <v>29.077897230000001</v>
      </c>
      <c r="T19156">
        <v>-9.1349999999999998</v>
      </c>
      <c r="U19156">
        <v>38.718000000000004</v>
      </c>
      <c r="V19156" t="s">
        <v>22</v>
      </c>
    </row>
    <row r="19157" spans="1:22" hidden="1" x14ac:dyDescent="0.35">
      <c r="A19157" t="s">
        <v>32</v>
      </c>
      <c r="B19157">
        <v>2456</v>
      </c>
      <c r="C19157">
        <v>251.4071295</v>
      </c>
      <c r="D19157" t="s">
        <v>23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>
        <v>0</v>
      </c>
      <c r="K19157">
        <v>10</v>
      </c>
      <c r="L19157">
        <v>99</v>
      </c>
      <c r="M19157">
        <v>0</v>
      </c>
      <c r="N19157">
        <v>1.1056841589999999</v>
      </c>
      <c r="O19157">
        <v>0.68614590499999994</v>
      </c>
      <c r="P19157">
        <v>181.9326744</v>
      </c>
      <c r="Q19157">
        <v>6.00637752</v>
      </c>
      <c r="R19157">
        <v>588.62881949999996</v>
      </c>
      <c r="S19157">
        <v>26.325677339999999</v>
      </c>
      <c r="T19157">
        <v>-9.1515599999999999</v>
      </c>
      <c r="U19157">
        <v>38.708919999999999</v>
      </c>
      <c r="V19157" t="s">
        <v>22</v>
      </c>
    </row>
    <row r="19158" spans="1:22" hidden="1" x14ac:dyDescent="0.35">
      <c r="A19158" t="s">
        <v>32</v>
      </c>
      <c r="B19158">
        <v>2457</v>
      </c>
      <c r="C19158">
        <v>234.05253279999999</v>
      </c>
      <c r="D19158" t="s">
        <v>23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>
        <v>0</v>
      </c>
      <c r="K19158">
        <v>10</v>
      </c>
      <c r="L19158">
        <v>99</v>
      </c>
      <c r="M19158">
        <v>1</v>
      </c>
      <c r="N19158">
        <v>1.2503654879999999</v>
      </c>
      <c r="O19158">
        <v>0.71253129599999998</v>
      </c>
      <c r="P19158">
        <v>201.04372000000001</v>
      </c>
      <c r="Q19158">
        <v>6.637315063</v>
      </c>
      <c r="R19158">
        <v>446.57529060000002</v>
      </c>
      <c r="S19158">
        <v>19.97251344</v>
      </c>
      <c r="T19158">
        <v>-9.1280000000000001</v>
      </c>
      <c r="U19158">
        <v>38.719000000000001</v>
      </c>
      <c r="V19158" t="s">
        <v>22</v>
      </c>
    </row>
    <row r="19159" spans="1:22" hidden="1" x14ac:dyDescent="0.35">
      <c r="A19159" t="s">
        <v>32</v>
      </c>
      <c r="B19159">
        <v>2458</v>
      </c>
      <c r="C19159">
        <v>386.02251410000002</v>
      </c>
      <c r="D19159" t="s">
        <v>23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>
        <v>1</v>
      </c>
      <c r="K19159">
        <v>9</v>
      </c>
      <c r="L19159">
        <v>90</v>
      </c>
      <c r="M19159">
        <v>2</v>
      </c>
      <c r="N19159">
        <v>0.68582942000000002</v>
      </c>
      <c r="O19159">
        <v>0.36750513099999998</v>
      </c>
      <c r="P19159">
        <v>388.88343470000001</v>
      </c>
      <c r="Q19159">
        <v>12.83870931</v>
      </c>
      <c r="R19159">
        <v>702.4829512</v>
      </c>
      <c r="S19159">
        <v>31.417658970000002</v>
      </c>
      <c r="T19159">
        <v>-9.1323600000000003</v>
      </c>
      <c r="U19159">
        <v>38.714770000000001</v>
      </c>
      <c r="V19159" t="s">
        <v>22</v>
      </c>
    </row>
    <row r="19160" spans="1:22" hidden="1" x14ac:dyDescent="0.35">
      <c r="A19160" t="s">
        <v>32</v>
      </c>
      <c r="B19160">
        <v>2459</v>
      </c>
      <c r="C19160">
        <v>355.7692308</v>
      </c>
      <c r="D19160" t="s">
        <v>23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>
        <v>1</v>
      </c>
      <c r="K19160">
        <v>10</v>
      </c>
      <c r="L19160">
        <v>89</v>
      </c>
      <c r="M19160">
        <v>2</v>
      </c>
      <c r="N19160">
        <v>1.347883078</v>
      </c>
      <c r="O19160">
        <v>0.660322462</v>
      </c>
      <c r="P19160">
        <v>183.26891130000001</v>
      </c>
      <c r="Q19160">
        <v>6.050492427</v>
      </c>
      <c r="R19160">
        <v>416.1280706</v>
      </c>
      <c r="S19160">
        <v>18.610800139999998</v>
      </c>
      <c r="T19160">
        <v>-9.1279400000000006</v>
      </c>
      <c r="U19160">
        <v>38.720350000000003</v>
      </c>
      <c r="V19160" t="s">
        <v>22</v>
      </c>
    </row>
    <row r="19161" spans="1:22" hidden="1" x14ac:dyDescent="0.35">
      <c r="A19161" t="s">
        <v>32</v>
      </c>
      <c r="B19161">
        <v>2460</v>
      </c>
      <c r="C19161">
        <v>234.05253279999999</v>
      </c>
      <c r="D19161" t="s">
        <v>23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>
        <v>0</v>
      </c>
      <c r="K19161">
        <v>10</v>
      </c>
      <c r="L19161">
        <v>99</v>
      </c>
      <c r="M19161">
        <v>1</v>
      </c>
      <c r="N19161">
        <v>0.68912910900000002</v>
      </c>
      <c r="O19161">
        <v>0.218650706</v>
      </c>
      <c r="P19161">
        <v>323.16908940000002</v>
      </c>
      <c r="Q19161">
        <v>10.669197049999999</v>
      </c>
      <c r="R19161">
        <v>674.05351910000002</v>
      </c>
      <c r="S19161">
        <v>30.146188680000002</v>
      </c>
      <c r="T19161">
        <v>-9.1333300000000008</v>
      </c>
      <c r="U19161">
        <v>38.716140000000003</v>
      </c>
      <c r="V19161" t="s">
        <v>22</v>
      </c>
    </row>
    <row r="19162" spans="1:22" hidden="1" x14ac:dyDescent="0.35">
      <c r="A19162" t="s">
        <v>32</v>
      </c>
      <c r="B19162">
        <v>2461</v>
      </c>
      <c r="C19162">
        <v>303.93996249999998</v>
      </c>
      <c r="D19162" t="s">
        <v>23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>
        <v>0</v>
      </c>
      <c r="K19162">
        <v>9</v>
      </c>
      <c r="L19162">
        <v>98</v>
      </c>
      <c r="M19162">
        <v>1</v>
      </c>
      <c r="N19162">
        <v>0.66516831300000001</v>
      </c>
      <c r="O19162">
        <v>0.17465672700000001</v>
      </c>
      <c r="P19162">
        <v>266.93647720000001</v>
      </c>
      <c r="Q19162">
        <v>8.8127174589999999</v>
      </c>
      <c r="R19162">
        <v>689.39748210000005</v>
      </c>
      <c r="S19162">
        <v>30.83242796</v>
      </c>
      <c r="T19162">
        <v>-9.1370000000000005</v>
      </c>
      <c r="U19162">
        <v>38.718000000000004</v>
      </c>
      <c r="V19162" t="s">
        <v>22</v>
      </c>
    </row>
    <row r="19163" spans="1:22" hidden="1" x14ac:dyDescent="0.35">
      <c r="A19163" t="s">
        <v>32</v>
      </c>
      <c r="B19163">
        <v>2462</v>
      </c>
      <c r="C19163">
        <v>211.06941839999999</v>
      </c>
      <c r="D19163" t="s">
        <v>23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>
        <v>0</v>
      </c>
      <c r="K19163">
        <v>10</v>
      </c>
      <c r="L19163">
        <v>99</v>
      </c>
      <c r="M19163">
        <v>1</v>
      </c>
      <c r="N19163">
        <v>0.44411192900000002</v>
      </c>
      <c r="O19163">
        <v>0.15563853999999999</v>
      </c>
      <c r="P19163">
        <v>383.90376629999997</v>
      </c>
      <c r="Q19163">
        <v>12.674309109999999</v>
      </c>
      <c r="R19163">
        <v>836.29054559999997</v>
      </c>
      <c r="S19163">
        <v>37.40203391</v>
      </c>
      <c r="T19163">
        <v>-9.1365599999999993</v>
      </c>
      <c r="U19163">
        <v>38.71557</v>
      </c>
      <c r="V19163" t="s">
        <v>22</v>
      </c>
    </row>
    <row r="19164" spans="1:22" hidden="1" x14ac:dyDescent="0.35">
      <c r="A19164" t="s">
        <v>32</v>
      </c>
      <c r="B19164">
        <v>2463</v>
      </c>
      <c r="C19164">
        <v>254.92495310000001</v>
      </c>
      <c r="D19164" t="s">
        <v>23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>
        <v>0</v>
      </c>
      <c r="K19164">
        <v>10</v>
      </c>
      <c r="L19164">
        <v>99</v>
      </c>
      <c r="M19164">
        <v>2</v>
      </c>
      <c r="N19164">
        <v>1.392532546</v>
      </c>
      <c r="O19164">
        <v>0.63769072299999996</v>
      </c>
      <c r="P19164">
        <v>176.2932476</v>
      </c>
      <c r="Q19164">
        <v>5.8201958640000004</v>
      </c>
      <c r="R19164">
        <v>404.70229949999998</v>
      </c>
      <c r="S19164">
        <v>18.099797030000001</v>
      </c>
      <c r="T19164">
        <v>-9.1280000000000001</v>
      </c>
      <c r="U19164">
        <v>38.720999999999997</v>
      </c>
      <c r="V19164" t="s">
        <v>22</v>
      </c>
    </row>
    <row r="19165" spans="1:22" hidden="1" x14ac:dyDescent="0.35">
      <c r="A19165" t="s">
        <v>32</v>
      </c>
      <c r="B19165">
        <v>2464</v>
      </c>
      <c r="C19165">
        <v>193.48030019999999</v>
      </c>
      <c r="D19165" t="s">
        <v>23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>
        <v>1</v>
      </c>
      <c r="K19165">
        <v>10</v>
      </c>
      <c r="L19165">
        <v>93</v>
      </c>
      <c r="M19165">
        <v>1</v>
      </c>
      <c r="N19165">
        <v>1.0142451109999999</v>
      </c>
      <c r="O19165">
        <v>0.49260127199999998</v>
      </c>
      <c r="P19165">
        <v>301.77513809999999</v>
      </c>
      <c r="Q19165">
        <v>9.9628910059999995</v>
      </c>
      <c r="R19165">
        <v>589.43077989999995</v>
      </c>
      <c r="S19165">
        <v>26.361543999999999</v>
      </c>
      <c r="T19165">
        <v>-9.1285000000000007</v>
      </c>
      <c r="U19165">
        <v>38.715110000000003</v>
      </c>
      <c r="V19165" t="s">
        <v>22</v>
      </c>
    </row>
    <row r="19166" spans="1:22" hidden="1" x14ac:dyDescent="0.35">
      <c r="A19166" t="s">
        <v>32</v>
      </c>
      <c r="B19166">
        <v>2465</v>
      </c>
      <c r="C19166">
        <v>203.7992495</v>
      </c>
      <c r="D19166" t="s">
        <v>23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>
        <v>0</v>
      </c>
      <c r="K19166">
        <v>9</v>
      </c>
      <c r="L19166">
        <v>94</v>
      </c>
      <c r="M19166">
        <v>1</v>
      </c>
      <c r="N19166">
        <v>1.6665665510000001</v>
      </c>
      <c r="O19166">
        <v>0.50997333499999997</v>
      </c>
      <c r="P19166">
        <v>161.95926700000001</v>
      </c>
      <c r="Q19166">
        <v>5.3469697180000004</v>
      </c>
      <c r="R19166">
        <v>357.67092969999999</v>
      </c>
      <c r="S19166">
        <v>15.99637866</v>
      </c>
      <c r="T19166">
        <v>-9.1219099999999997</v>
      </c>
      <c r="U19166">
        <v>38.7181</v>
      </c>
      <c r="V19166" t="s">
        <v>22</v>
      </c>
    </row>
    <row r="19167" spans="1:22" hidden="1" x14ac:dyDescent="0.35">
      <c r="A19167" t="s">
        <v>32</v>
      </c>
      <c r="B19167">
        <v>2466</v>
      </c>
      <c r="C19167">
        <v>147.0450281</v>
      </c>
      <c r="D19167" t="s">
        <v>21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>
        <v>0</v>
      </c>
      <c r="K19167">
        <v>9</v>
      </c>
      <c r="L19167">
        <v>100</v>
      </c>
      <c r="M19167">
        <v>1</v>
      </c>
      <c r="N19167">
        <v>1.1772908849999999</v>
      </c>
      <c r="O19167">
        <v>0.22480365699999999</v>
      </c>
      <c r="P19167">
        <v>193.9132942</v>
      </c>
      <c r="Q19167">
        <v>6.4019091389999998</v>
      </c>
      <c r="R19167">
        <v>487.61767209999999</v>
      </c>
      <c r="S19167">
        <v>21.80808189</v>
      </c>
      <c r="T19167">
        <v>-9.1327300000000005</v>
      </c>
      <c r="U19167">
        <v>38.721499999999999</v>
      </c>
      <c r="V19167" t="s">
        <v>22</v>
      </c>
    </row>
    <row r="19168" spans="1:22" hidden="1" x14ac:dyDescent="0.35">
      <c r="A19168" t="s">
        <v>32</v>
      </c>
      <c r="B19168">
        <v>2467</v>
      </c>
      <c r="C19168">
        <v>158.77110690000001</v>
      </c>
      <c r="D19168" t="s">
        <v>23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>
        <v>0</v>
      </c>
      <c r="K19168">
        <v>9</v>
      </c>
      <c r="L19168">
        <v>92</v>
      </c>
      <c r="M19168">
        <v>0</v>
      </c>
      <c r="N19168">
        <v>0.76155595600000003</v>
      </c>
      <c r="O19168">
        <v>0.238206375</v>
      </c>
      <c r="P19168">
        <v>295.69230620000002</v>
      </c>
      <c r="Q19168">
        <v>9.7620706500000001</v>
      </c>
      <c r="R19168">
        <v>630.04291360000002</v>
      </c>
      <c r="S19168">
        <v>28.177870169999998</v>
      </c>
      <c r="T19168">
        <v>-9.1329600000000006</v>
      </c>
      <c r="U19168">
        <v>38.716819999999998</v>
      </c>
      <c r="V19168" t="s">
        <v>22</v>
      </c>
    </row>
    <row r="19169" spans="1:22" hidden="1" x14ac:dyDescent="0.35">
      <c r="A19169" t="s">
        <v>32</v>
      </c>
      <c r="B19169">
        <v>2468</v>
      </c>
      <c r="C19169">
        <v>216.69793619999999</v>
      </c>
      <c r="D19169" t="s">
        <v>23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>
        <v>0</v>
      </c>
      <c r="K19169">
        <v>9</v>
      </c>
      <c r="L19169">
        <v>89</v>
      </c>
      <c r="M19169">
        <v>1</v>
      </c>
      <c r="N19169">
        <v>0.81960781800000004</v>
      </c>
      <c r="O19169">
        <v>0.36963579099999999</v>
      </c>
      <c r="P19169">
        <v>315.42638720000002</v>
      </c>
      <c r="Q19169">
        <v>10.41357726</v>
      </c>
      <c r="R19169">
        <v>624.32176939999999</v>
      </c>
      <c r="S19169">
        <v>27.921999249999999</v>
      </c>
      <c r="T19169">
        <v>-9.1315299999999997</v>
      </c>
      <c r="U19169">
        <v>38.716149999999999</v>
      </c>
      <c r="V19169" t="s">
        <v>22</v>
      </c>
    </row>
    <row r="19170" spans="1:22" hidden="1" x14ac:dyDescent="0.35">
      <c r="A19170" t="s">
        <v>32</v>
      </c>
      <c r="B19170">
        <v>2469</v>
      </c>
      <c r="C19170">
        <v>200.28142589999999</v>
      </c>
      <c r="D19170" t="s">
        <v>23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>
        <v>1</v>
      </c>
      <c r="K19170">
        <v>10</v>
      </c>
      <c r="L19170">
        <v>95</v>
      </c>
      <c r="M19170">
        <v>0</v>
      </c>
      <c r="N19170">
        <v>1.1208707229999999</v>
      </c>
      <c r="O19170">
        <v>0.62164090500000002</v>
      </c>
      <c r="P19170">
        <v>229.073804</v>
      </c>
      <c r="Q19170">
        <v>7.5627082999999997</v>
      </c>
      <c r="R19170">
        <v>501.15941370000002</v>
      </c>
      <c r="S19170">
        <v>22.413719109999999</v>
      </c>
      <c r="T19170">
        <v>-9.1286299999999994</v>
      </c>
      <c r="U19170">
        <v>38.717640000000003</v>
      </c>
      <c r="V19170" t="s">
        <v>22</v>
      </c>
    </row>
    <row r="19171" spans="1:22" hidden="1" x14ac:dyDescent="0.35">
      <c r="A19171" t="s">
        <v>32</v>
      </c>
      <c r="B19171">
        <v>2470</v>
      </c>
      <c r="C19171">
        <v>204.9718574</v>
      </c>
      <c r="D19171" t="s">
        <v>23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>
        <v>0</v>
      </c>
      <c r="K19171">
        <v>9</v>
      </c>
      <c r="L19171">
        <v>93</v>
      </c>
      <c r="M19171">
        <v>1</v>
      </c>
      <c r="N19171">
        <v>1.1774079500000001</v>
      </c>
      <c r="O19171">
        <v>0.366612043</v>
      </c>
      <c r="P19171">
        <v>252.36186369999999</v>
      </c>
      <c r="Q19171">
        <v>8.3315469869999994</v>
      </c>
      <c r="R19171">
        <v>513.93161599999996</v>
      </c>
      <c r="S19171">
        <v>22.984939659999998</v>
      </c>
      <c r="T19171">
        <v>-9.1266700000000007</v>
      </c>
      <c r="U19171">
        <v>38.715449999999997</v>
      </c>
      <c r="V19171" t="s">
        <v>22</v>
      </c>
    </row>
    <row r="19172" spans="1:22" hidden="1" x14ac:dyDescent="0.35">
      <c r="A19172" t="s">
        <v>32</v>
      </c>
      <c r="B19172">
        <v>2471</v>
      </c>
      <c r="C19172">
        <v>124.06191370000001</v>
      </c>
      <c r="D19172" t="s">
        <v>21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>
        <v>1</v>
      </c>
      <c r="K19172">
        <v>10</v>
      </c>
      <c r="L19172">
        <v>98</v>
      </c>
      <c r="M19172">
        <v>1</v>
      </c>
      <c r="N19172">
        <v>1.3708397910000001</v>
      </c>
      <c r="O19172">
        <v>8.4347776999999999E-2</v>
      </c>
      <c r="P19172">
        <v>222.32521080000001</v>
      </c>
      <c r="Q19172">
        <v>7.339908308</v>
      </c>
      <c r="R19172">
        <v>537.97152600000004</v>
      </c>
      <c r="S19172">
        <v>24.06009414</v>
      </c>
      <c r="T19172">
        <v>-9.1240000000000006</v>
      </c>
      <c r="U19172">
        <v>38.713999999999999</v>
      </c>
      <c r="V19172" t="s">
        <v>22</v>
      </c>
    </row>
    <row r="19173" spans="1:22" hidden="1" x14ac:dyDescent="0.35">
      <c r="A19173" t="s">
        <v>32</v>
      </c>
      <c r="B19173">
        <v>2472</v>
      </c>
      <c r="C19173">
        <v>234.05253279999999</v>
      </c>
      <c r="D19173" t="s">
        <v>23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>
        <v>1</v>
      </c>
      <c r="K19173">
        <v>10</v>
      </c>
      <c r="L19173">
        <v>98</v>
      </c>
      <c r="M19173">
        <v>1</v>
      </c>
      <c r="N19173">
        <v>1.201695765</v>
      </c>
      <c r="O19173">
        <v>0.79165976000000005</v>
      </c>
      <c r="P19173">
        <v>171.16957679999999</v>
      </c>
      <c r="Q19173">
        <v>5.6510415280000004</v>
      </c>
      <c r="R19173">
        <v>615.82107140000005</v>
      </c>
      <c r="S19173">
        <v>27.541816319999999</v>
      </c>
      <c r="T19173">
        <v>-9.1528100000000006</v>
      </c>
      <c r="U19173">
        <v>38.709110000000003</v>
      </c>
      <c r="V19173" t="s">
        <v>22</v>
      </c>
    </row>
    <row r="19174" spans="1:22" hidden="1" x14ac:dyDescent="0.35">
      <c r="A19174" t="s">
        <v>32</v>
      </c>
      <c r="B19174">
        <v>2473</v>
      </c>
      <c r="C19174">
        <v>239.68105069999999</v>
      </c>
      <c r="D19174" t="s">
        <v>23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>
        <v>1</v>
      </c>
      <c r="K19174">
        <v>9</v>
      </c>
      <c r="L19174">
        <v>91</v>
      </c>
      <c r="M19174">
        <v>2</v>
      </c>
      <c r="N19174">
        <v>1.188477147</v>
      </c>
      <c r="O19174">
        <v>0.64324454499999995</v>
      </c>
      <c r="P19174">
        <v>216.161464</v>
      </c>
      <c r="Q19174">
        <v>7.1364166029999998</v>
      </c>
      <c r="R19174">
        <v>471.83116360000002</v>
      </c>
      <c r="S19174">
        <v>21.102050330000001</v>
      </c>
      <c r="T19174">
        <v>-9.1280000000000001</v>
      </c>
      <c r="U19174">
        <v>38.718000000000004</v>
      </c>
      <c r="V19174" t="s">
        <v>22</v>
      </c>
    </row>
    <row r="19175" spans="1:22" hidden="1" x14ac:dyDescent="0.35">
      <c r="A19175" t="s">
        <v>32</v>
      </c>
      <c r="B19175">
        <v>2474</v>
      </c>
      <c r="C19175">
        <v>274.85928710000002</v>
      </c>
      <c r="D19175" t="s">
        <v>23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>
        <v>1</v>
      </c>
      <c r="K19175">
        <v>10</v>
      </c>
      <c r="L19175">
        <v>87</v>
      </c>
      <c r="M19175">
        <v>1</v>
      </c>
      <c r="N19175">
        <v>1.101485778</v>
      </c>
      <c r="O19175">
        <v>0.82113926599999998</v>
      </c>
      <c r="P19175">
        <v>185.613956</v>
      </c>
      <c r="Q19175">
        <v>6.1279124070000002</v>
      </c>
      <c r="R19175">
        <v>590.58456650000005</v>
      </c>
      <c r="S19175">
        <v>26.41314564</v>
      </c>
      <c r="T19175">
        <v>-9.1522600000000001</v>
      </c>
      <c r="U19175">
        <v>38.713149999999999</v>
      </c>
      <c r="V19175" t="s">
        <v>22</v>
      </c>
    </row>
    <row r="19176" spans="1:22" hidden="1" x14ac:dyDescent="0.35">
      <c r="A19176" t="s">
        <v>32</v>
      </c>
      <c r="B19176">
        <v>2475</v>
      </c>
      <c r="C19176">
        <v>135.31894930000001</v>
      </c>
      <c r="D19176" t="s">
        <v>21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>
        <v>1</v>
      </c>
      <c r="K19176">
        <v>8</v>
      </c>
      <c r="L19176">
        <v>82</v>
      </c>
      <c r="M19176">
        <v>1</v>
      </c>
      <c r="N19176">
        <v>0.34169836100000001</v>
      </c>
      <c r="O19176">
        <v>0.21683528299999999</v>
      </c>
      <c r="P19176">
        <v>659.17252370000006</v>
      </c>
      <c r="Q19176">
        <v>21.76211086</v>
      </c>
      <c r="R19176">
        <v>1027.7184549999999</v>
      </c>
      <c r="S19176">
        <v>45.963404349999998</v>
      </c>
      <c r="T19176">
        <v>-9.1377900000000007</v>
      </c>
      <c r="U19176">
        <v>38.709650000000003</v>
      </c>
      <c r="V19176" t="s">
        <v>22</v>
      </c>
    </row>
    <row r="19177" spans="1:22" hidden="1" x14ac:dyDescent="0.35">
      <c r="A19177" t="s">
        <v>32</v>
      </c>
      <c r="B19177">
        <v>2476</v>
      </c>
      <c r="C19177">
        <v>315.19699809999997</v>
      </c>
      <c r="D19177" t="s">
        <v>23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>
        <v>1</v>
      </c>
      <c r="K19177">
        <v>9</v>
      </c>
      <c r="L19177">
        <v>87</v>
      </c>
      <c r="M19177">
        <v>2</v>
      </c>
      <c r="N19177">
        <v>1.075003006</v>
      </c>
      <c r="O19177">
        <v>0.40104466700000002</v>
      </c>
      <c r="P19177">
        <v>287.90333399999997</v>
      </c>
      <c r="Q19177">
        <v>9.5049232850000003</v>
      </c>
      <c r="R19177">
        <v>575.5720748</v>
      </c>
      <c r="S19177">
        <v>25.741730990000001</v>
      </c>
      <c r="T19177">
        <v>-9.1275999999999993</v>
      </c>
      <c r="U19177">
        <v>38.71461</v>
      </c>
      <c r="V19177" t="s">
        <v>22</v>
      </c>
    </row>
    <row r="19178" spans="1:22" hidden="1" x14ac:dyDescent="0.35">
      <c r="A19178" t="s">
        <v>32</v>
      </c>
      <c r="B19178">
        <v>2477</v>
      </c>
      <c r="C19178">
        <v>147.0450281</v>
      </c>
      <c r="D19178" t="s">
        <v>23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>
        <v>0</v>
      </c>
      <c r="K19178">
        <v>8</v>
      </c>
      <c r="L19178">
        <v>87</v>
      </c>
      <c r="M19178">
        <v>1</v>
      </c>
      <c r="N19178">
        <v>1.525060104</v>
      </c>
      <c r="O19178">
        <v>0.27964434900000001</v>
      </c>
      <c r="P19178">
        <v>184.6917292</v>
      </c>
      <c r="Q19178">
        <v>6.0974657480000003</v>
      </c>
      <c r="R19178">
        <v>398.80842749999999</v>
      </c>
      <c r="S19178">
        <v>17.836201079999999</v>
      </c>
      <c r="T19178">
        <v>-9.1227499999999999</v>
      </c>
      <c r="U19178">
        <v>38.71611</v>
      </c>
      <c r="V19178" t="s">
        <v>22</v>
      </c>
    </row>
    <row r="19179" spans="1:22" hidden="1" x14ac:dyDescent="0.35">
      <c r="A19179" t="s">
        <v>32</v>
      </c>
      <c r="B19179">
        <v>2478</v>
      </c>
      <c r="C19179">
        <v>291.9793621</v>
      </c>
      <c r="D19179" t="s">
        <v>23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>
        <v>0</v>
      </c>
      <c r="K19179">
        <v>9</v>
      </c>
      <c r="L19179">
        <v>93</v>
      </c>
      <c r="M19179">
        <v>3</v>
      </c>
      <c r="N19179">
        <v>0.77206482399999998</v>
      </c>
      <c r="O19179">
        <v>0.235766745</v>
      </c>
      <c r="P19179">
        <v>290.423519</v>
      </c>
      <c r="Q19179">
        <v>9.5881253960000006</v>
      </c>
      <c r="R19179">
        <v>624.83505119999995</v>
      </c>
      <c r="S19179">
        <v>27.94495513</v>
      </c>
      <c r="T19179">
        <v>-9.1329999999999991</v>
      </c>
      <c r="U19179">
        <v>38.716999999999999</v>
      </c>
      <c r="V19179" t="s">
        <v>22</v>
      </c>
    </row>
    <row r="19180" spans="1:22" hidden="1" x14ac:dyDescent="0.35">
      <c r="A19180" t="s">
        <v>32</v>
      </c>
      <c r="B19180">
        <v>2479</v>
      </c>
      <c r="C19180">
        <v>303.70544089999999</v>
      </c>
      <c r="D19180" t="s">
        <v>23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>
        <v>1</v>
      </c>
      <c r="K19180">
        <v>10</v>
      </c>
      <c r="L19180">
        <v>93</v>
      </c>
      <c r="M19180">
        <v>1</v>
      </c>
      <c r="N19180">
        <v>0.772074335</v>
      </c>
      <c r="O19180">
        <v>0.23578654600000001</v>
      </c>
      <c r="P19180">
        <v>290.4245272</v>
      </c>
      <c r="Q19180">
        <v>9.5881586809999995</v>
      </c>
      <c r="R19180">
        <v>624.8310864</v>
      </c>
      <c r="S19180">
        <v>27.944777810000001</v>
      </c>
      <c r="T19180">
        <v>-9.1329999999999991</v>
      </c>
      <c r="U19180">
        <v>38.716999999999999</v>
      </c>
      <c r="V19180" t="s">
        <v>22</v>
      </c>
    </row>
    <row r="19181" spans="1:22" hidden="1" x14ac:dyDescent="0.35">
      <c r="A19181" t="s">
        <v>32</v>
      </c>
      <c r="B19181">
        <v>2480</v>
      </c>
      <c r="C19181">
        <v>158.77110690000001</v>
      </c>
      <c r="D19181" t="s">
        <v>21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>
        <v>1</v>
      </c>
      <c r="K19181">
        <v>9</v>
      </c>
      <c r="L19181">
        <v>91</v>
      </c>
      <c r="M19181">
        <v>1</v>
      </c>
      <c r="N19181">
        <v>0.69853528399999998</v>
      </c>
      <c r="O19181">
        <v>0.19429791599999999</v>
      </c>
      <c r="P19181">
        <v>311.7239237</v>
      </c>
      <c r="Q19181">
        <v>10.29134307</v>
      </c>
      <c r="R19181">
        <v>663.31679359999998</v>
      </c>
      <c r="S19181">
        <v>29.666002249999998</v>
      </c>
      <c r="T19181">
        <v>-9.1335099999999994</v>
      </c>
      <c r="U19181">
        <v>38.716450000000002</v>
      </c>
      <c r="V19181" t="s">
        <v>22</v>
      </c>
    </row>
    <row r="19182" spans="1:22" hidden="1" x14ac:dyDescent="0.35">
      <c r="A19182" t="s">
        <v>32</v>
      </c>
      <c r="B19182">
        <v>2481</v>
      </c>
      <c r="C19182">
        <v>191.13508440000001</v>
      </c>
      <c r="D19182" t="s">
        <v>23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>
        <v>0</v>
      </c>
      <c r="K19182">
        <v>10</v>
      </c>
      <c r="L19182">
        <v>92</v>
      </c>
      <c r="M19182">
        <v>2</v>
      </c>
      <c r="N19182">
        <v>1.295915398</v>
      </c>
      <c r="O19182">
        <v>0.546493067</v>
      </c>
      <c r="P19182">
        <v>163.86882890000001</v>
      </c>
      <c r="Q19182">
        <v>5.4100125419999996</v>
      </c>
      <c r="R19182">
        <v>488.46851400000003</v>
      </c>
      <c r="S19182">
        <v>21.846134719999998</v>
      </c>
      <c r="T19182">
        <v>-9.141</v>
      </c>
      <c r="U19182">
        <v>38.723999999999997</v>
      </c>
      <c r="V19182" t="s">
        <v>22</v>
      </c>
    </row>
    <row r="19183" spans="1:22" hidden="1" x14ac:dyDescent="0.35">
      <c r="A19183" t="s">
        <v>32</v>
      </c>
      <c r="B19183">
        <v>2482</v>
      </c>
      <c r="C19183">
        <v>303.70544089999999</v>
      </c>
      <c r="D19183" t="s">
        <v>23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>
        <v>0</v>
      </c>
      <c r="K19183">
        <v>10</v>
      </c>
      <c r="L19183">
        <v>96</v>
      </c>
      <c r="M19183">
        <v>2</v>
      </c>
      <c r="N19183">
        <v>1.0602083609999999</v>
      </c>
      <c r="O19183">
        <v>0.25731407899999997</v>
      </c>
      <c r="P19183">
        <v>220.48410860000001</v>
      </c>
      <c r="Q19183">
        <v>7.2791256300000002</v>
      </c>
      <c r="R19183">
        <v>533.81423050000001</v>
      </c>
      <c r="S19183">
        <v>23.874164369999999</v>
      </c>
      <c r="T19183">
        <v>-9.1331199999999999</v>
      </c>
      <c r="U19183">
        <v>38.72045</v>
      </c>
      <c r="V19183" t="s">
        <v>22</v>
      </c>
    </row>
    <row r="19184" spans="1:22" hidden="1" x14ac:dyDescent="0.35">
      <c r="A19184" t="s">
        <v>32</v>
      </c>
      <c r="B19184">
        <v>2483</v>
      </c>
      <c r="C19184">
        <v>286.35084430000001</v>
      </c>
      <c r="D19184" t="s">
        <v>23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>
        <v>1</v>
      </c>
      <c r="K19184">
        <v>10</v>
      </c>
      <c r="L19184">
        <v>92</v>
      </c>
      <c r="M19184">
        <v>3</v>
      </c>
      <c r="N19184">
        <v>0.653189723</v>
      </c>
      <c r="O19184">
        <v>0.30867662600000001</v>
      </c>
      <c r="P19184">
        <v>377.44060469999999</v>
      </c>
      <c r="Q19184">
        <v>12.46093243</v>
      </c>
      <c r="R19184">
        <v>699.25925050000001</v>
      </c>
      <c r="S19184">
        <v>31.273483049999999</v>
      </c>
      <c r="T19184">
        <v>-9.1329399999999996</v>
      </c>
      <c r="U19184">
        <v>38.715049999999998</v>
      </c>
      <c r="V19184" t="s">
        <v>22</v>
      </c>
    </row>
    <row r="19185" spans="1:22" hidden="1" x14ac:dyDescent="0.35">
      <c r="A19185" t="s">
        <v>32</v>
      </c>
      <c r="B19185">
        <v>2484</v>
      </c>
      <c r="C19185">
        <v>285.1782364</v>
      </c>
      <c r="D19185" t="s">
        <v>23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>
        <v>1</v>
      </c>
      <c r="K19185">
        <v>10</v>
      </c>
      <c r="L19185">
        <v>95</v>
      </c>
      <c r="M19185">
        <v>1</v>
      </c>
      <c r="N19185">
        <v>1.10720212</v>
      </c>
      <c r="O19185">
        <v>0.783700022</v>
      </c>
      <c r="P19185">
        <v>182.43503150000001</v>
      </c>
      <c r="Q19185">
        <v>6.0229624800000003</v>
      </c>
      <c r="R19185">
        <v>584.66253070000005</v>
      </c>
      <c r="S19185">
        <v>26.148290100000001</v>
      </c>
      <c r="T19185">
        <v>-9.1519999999999992</v>
      </c>
      <c r="U19185">
        <v>38.71</v>
      </c>
      <c r="V19185" t="s">
        <v>22</v>
      </c>
    </row>
    <row r="19186" spans="1:22" hidden="1" x14ac:dyDescent="0.35">
      <c r="A19186" t="s">
        <v>32</v>
      </c>
      <c r="B19186">
        <v>2485</v>
      </c>
      <c r="C19186">
        <v>234.05253279999999</v>
      </c>
      <c r="D19186" t="s">
        <v>23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>
        <v>0</v>
      </c>
      <c r="K19186">
        <v>10</v>
      </c>
      <c r="L19186">
        <v>90</v>
      </c>
      <c r="M19186">
        <v>0</v>
      </c>
      <c r="N19186">
        <v>0.95512763099999998</v>
      </c>
      <c r="O19186">
        <v>0.35910277600000001</v>
      </c>
      <c r="P19186">
        <v>846.18337819999999</v>
      </c>
      <c r="Q19186">
        <v>27.936140869999999</v>
      </c>
      <c r="R19186">
        <v>565.76518780000004</v>
      </c>
      <c r="S19186">
        <v>25.303130419999999</v>
      </c>
      <c r="T19186">
        <v>-9.1328600000000009</v>
      </c>
      <c r="U19186">
        <v>38.719149999999999</v>
      </c>
      <c r="V19186" t="s">
        <v>22</v>
      </c>
    </row>
    <row r="19187" spans="1:22" hidden="1" x14ac:dyDescent="0.35">
      <c r="A19187" t="s">
        <v>32</v>
      </c>
      <c r="B19187">
        <v>2486</v>
      </c>
      <c r="C19187">
        <v>279.31519700000001</v>
      </c>
      <c r="D19187" t="s">
        <v>23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>
        <v>0</v>
      </c>
      <c r="K19187">
        <v>10</v>
      </c>
      <c r="L19187">
        <v>96</v>
      </c>
      <c r="M19187">
        <v>2</v>
      </c>
      <c r="N19187">
        <v>1.0363142830000001</v>
      </c>
      <c r="O19187">
        <v>0.58574923400000001</v>
      </c>
      <c r="P19187">
        <v>257.11078220000002</v>
      </c>
      <c r="Q19187">
        <v>8.4883291429999996</v>
      </c>
      <c r="R19187">
        <v>545.22168390000002</v>
      </c>
      <c r="S19187">
        <v>24.384348259999999</v>
      </c>
      <c r="T19187">
        <v>-9.1289700000000007</v>
      </c>
      <c r="U19187">
        <v>38.716549999999998</v>
      </c>
      <c r="V19187" t="s">
        <v>22</v>
      </c>
    </row>
    <row r="19188" spans="1:22" hidden="1" x14ac:dyDescent="0.35">
      <c r="A19188" t="s">
        <v>32</v>
      </c>
      <c r="B19188">
        <v>2487</v>
      </c>
      <c r="C19188">
        <v>199.34333960000001</v>
      </c>
      <c r="D19188" t="s">
        <v>23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>
        <v>0</v>
      </c>
      <c r="K19188">
        <v>10</v>
      </c>
      <c r="L19188">
        <v>93</v>
      </c>
      <c r="M19188">
        <v>0</v>
      </c>
      <c r="N19188">
        <v>1.164498942</v>
      </c>
      <c r="O19188">
        <v>0.22914617400000001</v>
      </c>
      <c r="P19188">
        <v>298.21696229999998</v>
      </c>
      <c r="Q19188">
        <v>9.8454203689999993</v>
      </c>
      <c r="R19188">
        <v>749.21393439999997</v>
      </c>
      <c r="S19188">
        <v>33.507642920000002</v>
      </c>
      <c r="T19188">
        <v>-9.1262399999999992</v>
      </c>
      <c r="U19188">
        <v>38.712629999999997</v>
      </c>
      <c r="V19188" t="s">
        <v>22</v>
      </c>
    </row>
    <row r="19189" spans="1:22" hidden="1" x14ac:dyDescent="0.35">
      <c r="A19189" t="s">
        <v>32</v>
      </c>
      <c r="B19189">
        <v>2488</v>
      </c>
      <c r="C19189">
        <v>264.30581610000002</v>
      </c>
      <c r="D19189" t="s">
        <v>23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>
        <v>1</v>
      </c>
      <c r="K19189">
        <v>9</v>
      </c>
      <c r="L19189">
        <v>91</v>
      </c>
      <c r="M19189">
        <v>1</v>
      </c>
      <c r="N19189">
        <v>0.72162731099999999</v>
      </c>
      <c r="O19189">
        <v>0.36674741500000002</v>
      </c>
      <c r="P19189">
        <v>371.43705460000001</v>
      </c>
      <c r="Q19189">
        <v>12.26272951</v>
      </c>
      <c r="R19189">
        <v>687.04088630000001</v>
      </c>
      <c r="S19189">
        <v>30.7270322</v>
      </c>
      <c r="T19189">
        <v>-9.1320899999999998</v>
      </c>
      <c r="U19189">
        <v>38.715089999999996</v>
      </c>
      <c r="V19189" t="s">
        <v>22</v>
      </c>
    </row>
    <row r="19190" spans="1:22" hidden="1" x14ac:dyDescent="0.35">
      <c r="A19190" t="s">
        <v>32</v>
      </c>
      <c r="B19190">
        <v>2489</v>
      </c>
      <c r="C19190">
        <v>187.85178239999999</v>
      </c>
      <c r="D19190" t="s">
        <v>23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>
        <v>1</v>
      </c>
      <c r="K19190">
        <v>9</v>
      </c>
      <c r="L19190">
        <v>89</v>
      </c>
      <c r="M19190">
        <v>1</v>
      </c>
      <c r="N19190">
        <v>1.1054645080000001</v>
      </c>
      <c r="O19190">
        <v>0.29508285499999998</v>
      </c>
      <c r="P19190">
        <v>302.30130969999999</v>
      </c>
      <c r="Q19190">
        <v>9.9802621859999991</v>
      </c>
      <c r="R19190">
        <v>630.87322389999997</v>
      </c>
      <c r="S19190">
        <v>28.215004740000001</v>
      </c>
      <c r="T19190">
        <v>-9.1269600000000004</v>
      </c>
      <c r="U19190">
        <v>38.713209999999997</v>
      </c>
      <c r="V19190" t="s">
        <v>22</v>
      </c>
    </row>
    <row r="19191" spans="1:22" hidden="1" x14ac:dyDescent="0.35">
      <c r="A19191" t="s">
        <v>32</v>
      </c>
      <c r="B19191">
        <v>2490</v>
      </c>
      <c r="C19191">
        <v>268.76172609999998</v>
      </c>
      <c r="D19191" t="s">
        <v>23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>
        <v>1</v>
      </c>
      <c r="K19191">
        <v>10</v>
      </c>
      <c r="L19191">
        <v>96</v>
      </c>
      <c r="M19191">
        <v>1</v>
      </c>
      <c r="N19191">
        <v>0.77205660099999995</v>
      </c>
      <c r="O19191">
        <v>0.235762363</v>
      </c>
      <c r="P19191">
        <v>290.42592830000001</v>
      </c>
      <c r="Q19191">
        <v>9.5882049370000004</v>
      </c>
      <c r="R19191">
        <v>624.83872840000004</v>
      </c>
      <c r="S19191">
        <v>27.945119590000001</v>
      </c>
      <c r="T19191">
        <v>-9.1329999999999991</v>
      </c>
      <c r="U19191">
        <v>38.716999999999999</v>
      </c>
      <c r="V19191" t="s">
        <v>22</v>
      </c>
    </row>
    <row r="19192" spans="1:22" hidden="1" x14ac:dyDescent="0.35">
      <c r="A19192" t="s">
        <v>32</v>
      </c>
      <c r="B19192">
        <v>2491</v>
      </c>
      <c r="C19192">
        <v>257.27016889999999</v>
      </c>
      <c r="D19192" t="s">
        <v>23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>
        <v>1</v>
      </c>
      <c r="K19192">
        <v>9</v>
      </c>
      <c r="L19192">
        <v>90</v>
      </c>
      <c r="M19192">
        <v>1</v>
      </c>
      <c r="N19192">
        <v>0.77205909100000003</v>
      </c>
      <c r="O19192">
        <v>0.23576577900000001</v>
      </c>
      <c r="P19192">
        <v>290.42573709999999</v>
      </c>
      <c r="Q19192">
        <v>9.5881986250000004</v>
      </c>
      <c r="R19192">
        <v>624.83765600000004</v>
      </c>
      <c r="S19192">
        <v>27.945071630000001</v>
      </c>
      <c r="T19192">
        <v>-9.1329999999999991</v>
      </c>
      <c r="U19192">
        <v>38.716999999999999</v>
      </c>
      <c r="V19192" t="s">
        <v>22</v>
      </c>
    </row>
    <row r="19193" spans="1:22" hidden="1" x14ac:dyDescent="0.35">
      <c r="A19193" t="s">
        <v>32</v>
      </c>
      <c r="B19193">
        <v>2492</v>
      </c>
      <c r="C19193">
        <v>199.34333960000001</v>
      </c>
      <c r="D19193" t="s">
        <v>23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>
        <v>1</v>
      </c>
      <c r="K19193">
        <v>10</v>
      </c>
      <c r="L19193">
        <v>96</v>
      </c>
      <c r="M19193">
        <v>0</v>
      </c>
      <c r="N19193">
        <v>0.474195003</v>
      </c>
      <c r="O19193">
        <v>0.18043672899999999</v>
      </c>
      <c r="P19193">
        <v>395.32984240000002</v>
      </c>
      <c r="Q19193">
        <v>13.05153286</v>
      </c>
      <c r="R19193">
        <v>803.94260940000004</v>
      </c>
      <c r="S19193">
        <v>35.955313490000002</v>
      </c>
      <c r="T19193">
        <v>-9.1355199999999996</v>
      </c>
      <c r="U19193">
        <v>38.715179999999997</v>
      </c>
      <c r="V19193" t="s">
        <v>22</v>
      </c>
    </row>
    <row r="19194" spans="1:22" hidden="1" x14ac:dyDescent="0.35">
      <c r="A19194" t="s">
        <v>32</v>
      </c>
      <c r="B19194">
        <v>2493</v>
      </c>
      <c r="C19194">
        <v>100.84427770000001</v>
      </c>
      <c r="D19194" t="s">
        <v>21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>
        <v>1</v>
      </c>
      <c r="K19194">
        <v>8</v>
      </c>
      <c r="L19194">
        <v>85</v>
      </c>
      <c r="M19194">
        <v>1</v>
      </c>
      <c r="N19194">
        <v>1.3296409769999999</v>
      </c>
      <c r="O19194">
        <v>0.32345456</v>
      </c>
      <c r="P19194">
        <v>174.64486020000001</v>
      </c>
      <c r="Q19194">
        <v>5.76577553</v>
      </c>
      <c r="R19194">
        <v>438.44405089999998</v>
      </c>
      <c r="S19194">
        <v>19.608854059999999</v>
      </c>
      <c r="T19194">
        <v>-9.1315200000000001</v>
      </c>
      <c r="U19194">
        <v>38.722529999999999</v>
      </c>
      <c r="V19194" t="s">
        <v>22</v>
      </c>
    </row>
    <row r="19195" spans="1:22" hidden="1" x14ac:dyDescent="0.35">
      <c r="A19195" t="s">
        <v>32</v>
      </c>
      <c r="B19195">
        <v>2494</v>
      </c>
      <c r="C19195">
        <v>109.9906191</v>
      </c>
      <c r="D19195" t="s">
        <v>21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>
        <v>1</v>
      </c>
      <c r="K19195">
        <v>10</v>
      </c>
      <c r="L19195">
        <v>91</v>
      </c>
      <c r="M19195">
        <v>1</v>
      </c>
      <c r="N19195">
        <v>1.552467746</v>
      </c>
      <c r="O19195">
        <v>0.75522159200000005</v>
      </c>
      <c r="P19195">
        <v>165.38673689999999</v>
      </c>
      <c r="Q19195">
        <v>5.4601251919999996</v>
      </c>
      <c r="R19195">
        <v>367.46618510000002</v>
      </c>
      <c r="S19195">
        <v>16.43445904</v>
      </c>
      <c r="T19195">
        <v>-9.1249000000000002</v>
      </c>
      <c r="U19195">
        <v>38.720280000000002</v>
      </c>
      <c r="V19195" t="s">
        <v>22</v>
      </c>
    </row>
    <row r="19196" spans="1:22" hidden="1" x14ac:dyDescent="0.35">
      <c r="A19196" t="s">
        <v>32</v>
      </c>
      <c r="B19196">
        <v>2495</v>
      </c>
      <c r="C19196">
        <v>212.0075047</v>
      </c>
      <c r="D19196" t="s">
        <v>23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>
        <v>1</v>
      </c>
      <c r="K19196">
        <v>10</v>
      </c>
      <c r="L19196">
        <v>93</v>
      </c>
      <c r="M19196">
        <v>1</v>
      </c>
      <c r="N19196">
        <v>0.63264412599999997</v>
      </c>
      <c r="O19196">
        <v>0.237897841</v>
      </c>
      <c r="P19196">
        <v>434.75464849999997</v>
      </c>
      <c r="Q19196">
        <v>14.353114720000001</v>
      </c>
      <c r="R19196">
        <v>955.46963419999997</v>
      </c>
      <c r="S19196">
        <v>42.732167480000001</v>
      </c>
      <c r="T19196">
        <v>-9.13415</v>
      </c>
      <c r="U19196">
        <v>38.708620000000003</v>
      </c>
      <c r="V19196" t="s">
        <v>22</v>
      </c>
    </row>
    <row r="19197" spans="1:22" hidden="1" x14ac:dyDescent="0.35">
      <c r="A19197" t="s">
        <v>32</v>
      </c>
      <c r="B19197">
        <v>2496</v>
      </c>
      <c r="C19197">
        <v>251.4071295</v>
      </c>
      <c r="D19197" t="s">
        <v>23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>
        <v>1</v>
      </c>
      <c r="K19197">
        <v>10</v>
      </c>
      <c r="L19197">
        <v>97</v>
      </c>
      <c r="M19197">
        <v>1</v>
      </c>
      <c r="N19197">
        <v>1.185188218</v>
      </c>
      <c r="O19197">
        <v>9.6575238999999993E-2</v>
      </c>
      <c r="P19197">
        <v>185.9282795</v>
      </c>
      <c r="Q19197">
        <v>6.1382895729999998</v>
      </c>
      <c r="R19197">
        <v>502.25309499999997</v>
      </c>
      <c r="S19197">
        <v>22.462632620000001</v>
      </c>
      <c r="T19197">
        <v>-9.1340900000000005</v>
      </c>
      <c r="U19197">
        <v>38.72213</v>
      </c>
      <c r="V19197" t="s">
        <v>22</v>
      </c>
    </row>
    <row r="19198" spans="1:22" hidden="1" x14ac:dyDescent="0.35">
      <c r="A19198" t="s">
        <v>32</v>
      </c>
      <c r="B19198">
        <v>2497</v>
      </c>
      <c r="C19198">
        <v>179.64352719999999</v>
      </c>
      <c r="D19198" t="s">
        <v>23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>
        <v>0</v>
      </c>
      <c r="K19198">
        <v>10</v>
      </c>
      <c r="L19198">
        <v>91</v>
      </c>
      <c r="M19198">
        <v>1</v>
      </c>
      <c r="N19198">
        <v>1.155117908</v>
      </c>
      <c r="O19198">
        <v>0.23832599400000001</v>
      </c>
      <c r="P19198">
        <v>300.5342493</v>
      </c>
      <c r="Q19198">
        <v>9.9219239469999998</v>
      </c>
      <c r="R19198">
        <v>825.16954729999998</v>
      </c>
      <c r="S19198">
        <v>36.904661369999999</v>
      </c>
      <c r="T19198">
        <v>-9.1263500000000004</v>
      </c>
      <c r="U19198">
        <v>38.712690000000002</v>
      </c>
      <c r="V19198" t="s">
        <v>22</v>
      </c>
    </row>
    <row r="19199" spans="1:22" hidden="1" x14ac:dyDescent="0.35">
      <c r="A19199" t="s">
        <v>32</v>
      </c>
      <c r="B19199">
        <v>2498</v>
      </c>
      <c r="C19199">
        <v>103.1894934</v>
      </c>
      <c r="D19199" t="s">
        <v>21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>
        <v>1</v>
      </c>
      <c r="K19199">
        <v>9</v>
      </c>
      <c r="L19199">
        <v>91</v>
      </c>
      <c r="M19199">
        <v>1</v>
      </c>
      <c r="N19199">
        <v>1.299934237</v>
      </c>
      <c r="O19199">
        <v>0.33729405699999998</v>
      </c>
      <c r="P19199">
        <v>179.3514979</v>
      </c>
      <c r="Q19199">
        <v>5.9211618179999999</v>
      </c>
      <c r="R19199">
        <v>441.30614500000001</v>
      </c>
      <c r="S19199">
        <v>19.73685759</v>
      </c>
      <c r="T19199">
        <v>-9.1313200000000005</v>
      </c>
      <c r="U19199">
        <v>38.722110000000001</v>
      </c>
      <c r="V19199" t="s">
        <v>22</v>
      </c>
    </row>
    <row r="19200" spans="1:22" hidden="1" x14ac:dyDescent="0.35">
      <c r="A19200" t="s">
        <v>32</v>
      </c>
      <c r="B19200">
        <v>2499</v>
      </c>
      <c r="C19200">
        <v>256.09756099999998</v>
      </c>
      <c r="D19200" t="s">
        <v>23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>
        <v>0</v>
      </c>
      <c r="K19200">
        <v>9</v>
      </c>
      <c r="L19200">
        <v>86</v>
      </c>
      <c r="M19200">
        <v>1</v>
      </c>
      <c r="N19200">
        <v>1.124137809</v>
      </c>
      <c r="O19200">
        <v>0.67274095099999998</v>
      </c>
      <c r="P19200">
        <v>179.5917019</v>
      </c>
      <c r="Q19200">
        <v>5.929091981</v>
      </c>
      <c r="R19200">
        <v>583.00396839999996</v>
      </c>
      <c r="S19200">
        <v>26.074113010000001</v>
      </c>
      <c r="T19200">
        <v>-9.1516199999999994</v>
      </c>
      <c r="U19200">
        <v>38.708579999999998</v>
      </c>
      <c r="V19200" t="s">
        <v>22</v>
      </c>
    </row>
    <row r="19201" spans="1:22" hidden="1" x14ac:dyDescent="0.35">
      <c r="A19201" t="s">
        <v>32</v>
      </c>
      <c r="B19201">
        <v>2500</v>
      </c>
      <c r="C19201">
        <v>297.84240149999999</v>
      </c>
      <c r="D19201" t="s">
        <v>23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>
        <v>0</v>
      </c>
      <c r="K19201">
        <v>10</v>
      </c>
      <c r="L19201">
        <v>98</v>
      </c>
      <c r="M19201">
        <v>1</v>
      </c>
      <c r="N19201">
        <v>0.77207359499999995</v>
      </c>
      <c r="O19201">
        <v>0.23578195099999999</v>
      </c>
      <c r="P19201">
        <v>290.42366179999999</v>
      </c>
      <c r="Q19201">
        <v>9.5881301109999999</v>
      </c>
      <c r="R19201">
        <v>624.8313349</v>
      </c>
      <c r="S19201">
        <v>27.944788920000001</v>
      </c>
      <c r="T19201">
        <v>-9.1329999999999991</v>
      </c>
      <c r="U19201">
        <v>38.716999999999999</v>
      </c>
      <c r="V19201" t="s">
        <v>22</v>
      </c>
    </row>
    <row r="19202" spans="1:22" hidden="1" x14ac:dyDescent="0.35">
      <c r="A19202" t="s">
        <v>32</v>
      </c>
      <c r="B19202">
        <v>2501</v>
      </c>
      <c r="C19202">
        <v>209.66228889999999</v>
      </c>
      <c r="D19202" t="s">
        <v>23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>
        <v>0</v>
      </c>
      <c r="K19202">
        <v>10</v>
      </c>
      <c r="L19202">
        <v>97</v>
      </c>
      <c r="M19202">
        <v>0</v>
      </c>
      <c r="N19202">
        <v>0.456488114</v>
      </c>
      <c r="O19202">
        <v>0.248474422</v>
      </c>
      <c r="P19202">
        <v>325.2586986</v>
      </c>
      <c r="Q19202">
        <v>10.738184009999999</v>
      </c>
      <c r="R19202">
        <v>904.96104530000002</v>
      </c>
      <c r="S19202">
        <v>40.473234910000002</v>
      </c>
      <c r="T19202">
        <v>-9.1385100000000001</v>
      </c>
      <c r="U19202">
        <v>38.716389999999997</v>
      </c>
      <c r="V19202" t="s">
        <v>22</v>
      </c>
    </row>
    <row r="19203" spans="1:22" hidden="1" x14ac:dyDescent="0.35">
      <c r="A19203" t="s">
        <v>32</v>
      </c>
      <c r="B19203">
        <v>2502</v>
      </c>
      <c r="C19203">
        <v>225.84427769999999</v>
      </c>
      <c r="D19203" t="s">
        <v>23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>
        <v>1</v>
      </c>
      <c r="K19203">
        <v>9</v>
      </c>
      <c r="L19203">
        <v>90</v>
      </c>
      <c r="M19203">
        <v>1</v>
      </c>
      <c r="N19203">
        <v>1.0177876939999999</v>
      </c>
      <c r="O19203">
        <v>0.48649888099999999</v>
      </c>
      <c r="P19203">
        <v>243.0117831</v>
      </c>
      <c r="Q19203">
        <v>8.0228607430000007</v>
      </c>
      <c r="R19203">
        <v>550.35716200000002</v>
      </c>
      <c r="S19203">
        <v>24.614025999999999</v>
      </c>
      <c r="T19203">
        <v>-9.1302800000000008</v>
      </c>
      <c r="U19203">
        <v>38.717889999999997</v>
      </c>
      <c r="V19203" t="s">
        <v>22</v>
      </c>
    </row>
    <row r="19204" spans="1:22" hidden="1" x14ac:dyDescent="0.35">
      <c r="A19204" t="s">
        <v>32</v>
      </c>
      <c r="B19204">
        <v>2503</v>
      </c>
      <c r="C19204">
        <v>216.69793619999999</v>
      </c>
      <c r="D19204" t="s">
        <v>23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>
        <v>0</v>
      </c>
      <c r="K19204">
        <v>9</v>
      </c>
      <c r="L19204">
        <v>89</v>
      </c>
      <c r="M19204">
        <v>1</v>
      </c>
      <c r="N19204">
        <v>0.60633970100000001</v>
      </c>
      <c r="O19204">
        <v>0.229055281</v>
      </c>
      <c r="P19204">
        <v>364.89843509999997</v>
      </c>
      <c r="Q19204">
        <v>12.04686165</v>
      </c>
      <c r="R19204">
        <v>715.97666200000003</v>
      </c>
      <c r="S19204">
        <v>32.021148070000002</v>
      </c>
      <c r="T19204">
        <v>-9.1338000000000008</v>
      </c>
      <c r="U19204">
        <v>38.71537</v>
      </c>
      <c r="V19204" t="s">
        <v>22</v>
      </c>
    </row>
    <row r="19205" spans="1:22" hidden="1" x14ac:dyDescent="0.35">
      <c r="A19205" t="s">
        <v>32</v>
      </c>
      <c r="B19205">
        <v>2504</v>
      </c>
      <c r="C19205">
        <v>216.69793619999999</v>
      </c>
      <c r="D19205" t="s">
        <v>23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>
        <v>0</v>
      </c>
      <c r="K19205">
        <v>10</v>
      </c>
      <c r="L19205">
        <v>100</v>
      </c>
      <c r="M19205">
        <v>0</v>
      </c>
      <c r="N19205">
        <v>1.007458322</v>
      </c>
      <c r="O19205">
        <v>0.39351837899999997</v>
      </c>
      <c r="P19205">
        <v>275.78553579999999</v>
      </c>
      <c r="Q19205">
        <v>9.1048628199999992</v>
      </c>
      <c r="R19205">
        <v>542.96371750000003</v>
      </c>
      <c r="S19205">
        <v>24.28336358</v>
      </c>
      <c r="T19205">
        <v>-9.1322799999999997</v>
      </c>
      <c r="U19205">
        <v>38.719389999999997</v>
      </c>
      <c r="V19205" t="s">
        <v>22</v>
      </c>
    </row>
    <row r="19206" spans="1:22" hidden="1" x14ac:dyDescent="0.35">
      <c r="A19206" t="s">
        <v>32</v>
      </c>
      <c r="B19206">
        <v>2505</v>
      </c>
      <c r="C19206">
        <v>109.9906191</v>
      </c>
      <c r="D19206" t="s">
        <v>21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>
        <v>1</v>
      </c>
      <c r="K19206">
        <v>9</v>
      </c>
      <c r="L19206">
        <v>92</v>
      </c>
      <c r="M19206">
        <v>1</v>
      </c>
      <c r="N19206">
        <v>0.89873882599999999</v>
      </c>
      <c r="O19206">
        <v>0.24899527199999999</v>
      </c>
      <c r="P19206">
        <v>220.04725550000001</v>
      </c>
      <c r="Q19206">
        <v>7.2647032390000001</v>
      </c>
      <c r="R19206">
        <v>672.97424739999997</v>
      </c>
      <c r="S19206">
        <v>30.097919619999999</v>
      </c>
      <c r="T19206">
        <v>-9.1364199999999993</v>
      </c>
      <c r="U19206">
        <v>38.72007</v>
      </c>
      <c r="V19206" t="s">
        <v>22</v>
      </c>
    </row>
    <row r="19207" spans="1:22" hidden="1" x14ac:dyDescent="0.35">
      <c r="A19207" t="s">
        <v>32</v>
      </c>
      <c r="B19207">
        <v>2506</v>
      </c>
      <c r="C19207">
        <v>107.64540340000001</v>
      </c>
      <c r="D19207" t="s">
        <v>21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>
        <v>1</v>
      </c>
      <c r="K19207">
        <v>8</v>
      </c>
      <c r="L19207">
        <v>83</v>
      </c>
      <c r="M19207">
        <v>1</v>
      </c>
      <c r="N19207">
        <v>1.2168473870000001</v>
      </c>
      <c r="O19207">
        <v>7.9569335000000005E-2</v>
      </c>
      <c r="P19207">
        <v>180.08180479999999</v>
      </c>
      <c r="Q19207">
        <v>5.9452723790000004</v>
      </c>
      <c r="R19207">
        <v>496.85500070000001</v>
      </c>
      <c r="S19207">
        <v>22.221209699999999</v>
      </c>
      <c r="T19207">
        <v>-9.1345200000000002</v>
      </c>
      <c r="U19207">
        <v>38.722580000000001</v>
      </c>
      <c r="V19207" t="s">
        <v>22</v>
      </c>
    </row>
    <row r="19208" spans="1:22" hidden="1" x14ac:dyDescent="0.35">
      <c r="A19208" t="s">
        <v>32</v>
      </c>
      <c r="B19208">
        <v>2507</v>
      </c>
      <c r="C19208">
        <v>303.70544089999999</v>
      </c>
      <c r="D19208" t="s">
        <v>23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>
        <v>1</v>
      </c>
      <c r="K19208">
        <v>10</v>
      </c>
      <c r="L19208">
        <v>96</v>
      </c>
      <c r="M19208">
        <v>2</v>
      </c>
      <c r="N19208">
        <v>1.2051011279999999</v>
      </c>
      <c r="O19208">
        <v>0.32469788399999999</v>
      </c>
      <c r="P19208">
        <v>194.2098574</v>
      </c>
      <c r="Q19208">
        <v>6.4116999640000003</v>
      </c>
      <c r="R19208">
        <v>468.50133920000002</v>
      </c>
      <c r="S19208">
        <v>20.953128150000001</v>
      </c>
      <c r="T19208">
        <v>-9.1316299999999995</v>
      </c>
      <c r="U19208">
        <v>38.721240000000002</v>
      </c>
      <c r="V19208" t="s">
        <v>22</v>
      </c>
    </row>
    <row r="19209" spans="1:22" hidden="1" x14ac:dyDescent="0.35">
      <c r="A19209" t="s">
        <v>32</v>
      </c>
      <c r="B19209">
        <v>2508</v>
      </c>
      <c r="C19209">
        <v>494.84052530000002</v>
      </c>
      <c r="D19209" t="s">
        <v>23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>
        <v>0</v>
      </c>
      <c r="K19209">
        <v>10</v>
      </c>
      <c r="L19209">
        <v>96</v>
      </c>
      <c r="M19209">
        <v>3</v>
      </c>
      <c r="N19209">
        <v>1.3570842350000001</v>
      </c>
      <c r="O19209">
        <v>0.71214460899999998</v>
      </c>
      <c r="P19209">
        <v>183.8487547</v>
      </c>
      <c r="Q19209">
        <v>6.0696355449999997</v>
      </c>
      <c r="R19209">
        <v>413.56526780000002</v>
      </c>
      <c r="S19209">
        <v>18.496182040000001</v>
      </c>
      <c r="T19209">
        <v>-9.1274499999999996</v>
      </c>
      <c r="U19209">
        <v>38.720019999999998</v>
      </c>
      <c r="V19209" t="s">
        <v>22</v>
      </c>
    </row>
    <row r="19210" spans="1:22" hidden="1" x14ac:dyDescent="0.35">
      <c r="A19210" t="s">
        <v>32</v>
      </c>
      <c r="B19210">
        <v>2509</v>
      </c>
      <c r="C19210">
        <v>210.8348968</v>
      </c>
      <c r="D19210" t="s">
        <v>23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>
        <v>1</v>
      </c>
      <c r="K19210">
        <v>10</v>
      </c>
      <c r="L19210">
        <v>99</v>
      </c>
      <c r="M19210">
        <v>1</v>
      </c>
      <c r="N19210">
        <v>0.94792245600000002</v>
      </c>
      <c r="O19210">
        <v>0.46685703200000001</v>
      </c>
      <c r="P19210">
        <v>269.93995510000002</v>
      </c>
      <c r="Q19210">
        <v>8.9118751399999994</v>
      </c>
      <c r="R19210">
        <v>583.06690360000005</v>
      </c>
      <c r="S19210">
        <v>26.07692771</v>
      </c>
      <c r="T19210">
        <v>-9.1303300000000007</v>
      </c>
      <c r="U19210">
        <v>38.716830000000002</v>
      </c>
      <c r="V19210" t="s">
        <v>22</v>
      </c>
    </row>
    <row r="19211" spans="1:22" hidden="1" x14ac:dyDescent="0.35">
      <c r="A19211" t="s">
        <v>32</v>
      </c>
      <c r="B19211">
        <v>2510</v>
      </c>
      <c r="C19211">
        <v>257.27016889999999</v>
      </c>
      <c r="D19211" t="s">
        <v>23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>
        <v>1</v>
      </c>
      <c r="K19211">
        <v>10</v>
      </c>
      <c r="L19211">
        <v>100</v>
      </c>
      <c r="M19211">
        <v>1</v>
      </c>
      <c r="N19211">
        <v>0.95934334099999996</v>
      </c>
      <c r="O19211">
        <v>0.401905858</v>
      </c>
      <c r="P19211">
        <v>252.99250739999999</v>
      </c>
      <c r="Q19211">
        <v>8.3523672369999993</v>
      </c>
      <c r="R19211">
        <v>560.18464759999995</v>
      </c>
      <c r="S19211">
        <v>25.053547829999999</v>
      </c>
      <c r="T19211">
        <v>-9.1313999999999993</v>
      </c>
      <c r="U19211">
        <v>38.718130000000002</v>
      </c>
      <c r="V19211" t="s">
        <v>22</v>
      </c>
    </row>
    <row r="19212" spans="1:22" hidden="1" x14ac:dyDescent="0.35">
      <c r="A19212" t="s">
        <v>32</v>
      </c>
      <c r="B19212">
        <v>2511</v>
      </c>
      <c r="C19212">
        <v>214.587242</v>
      </c>
      <c r="D19212" t="s">
        <v>23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>
        <v>1</v>
      </c>
      <c r="K19212">
        <v>10</v>
      </c>
      <c r="L19212">
        <v>92</v>
      </c>
      <c r="M19212">
        <v>1</v>
      </c>
      <c r="N19212">
        <v>0.63012487500000003</v>
      </c>
      <c r="O19212">
        <v>0.24022860500000001</v>
      </c>
      <c r="P19212">
        <v>358.2901741</v>
      </c>
      <c r="Q19212">
        <v>11.82869462</v>
      </c>
      <c r="R19212">
        <v>702.64953700000001</v>
      </c>
      <c r="S19212">
        <v>31.42510931</v>
      </c>
      <c r="T19212">
        <v>-9.13354</v>
      </c>
      <c r="U19212">
        <v>38.715449999999997</v>
      </c>
      <c r="V19212" t="s">
        <v>22</v>
      </c>
    </row>
    <row r="19213" spans="1:22" hidden="1" x14ac:dyDescent="0.35">
      <c r="A19213" t="s">
        <v>32</v>
      </c>
      <c r="B19213">
        <v>2512</v>
      </c>
      <c r="C19213">
        <v>194.65290809999999</v>
      </c>
      <c r="D19213" t="s">
        <v>23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>
        <v>0</v>
      </c>
      <c r="K19213">
        <v>10</v>
      </c>
      <c r="L19213">
        <v>97</v>
      </c>
      <c r="M19213">
        <v>2</v>
      </c>
      <c r="N19213">
        <v>0.658039453</v>
      </c>
      <c r="O19213">
        <v>0.217104571</v>
      </c>
      <c r="P19213">
        <v>336.90633839999998</v>
      </c>
      <c r="Q19213">
        <v>11.12272254</v>
      </c>
      <c r="R19213">
        <v>688.78098139999997</v>
      </c>
      <c r="S19213">
        <v>30.804855750000002</v>
      </c>
      <c r="T19213">
        <v>-9.1335099999999994</v>
      </c>
      <c r="U19213">
        <v>38.715859999999999</v>
      </c>
      <c r="V19213" t="s">
        <v>22</v>
      </c>
    </row>
    <row r="19214" spans="1:22" hidden="1" x14ac:dyDescent="0.35">
      <c r="A19214" t="s">
        <v>32</v>
      </c>
      <c r="B19214">
        <v>2513</v>
      </c>
      <c r="C19214">
        <v>263.13320829999998</v>
      </c>
      <c r="D19214" t="s">
        <v>23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>
        <v>0</v>
      </c>
      <c r="K19214">
        <v>10</v>
      </c>
      <c r="L19214">
        <v>99</v>
      </c>
      <c r="M19214">
        <v>1</v>
      </c>
      <c r="N19214">
        <v>1.2666134149999999</v>
      </c>
      <c r="O19214">
        <v>0.65918496599999998</v>
      </c>
      <c r="P19214">
        <v>202.03385969999999</v>
      </c>
      <c r="Q19214">
        <v>6.6700038179999996</v>
      </c>
      <c r="R19214">
        <v>443.26151270000003</v>
      </c>
      <c r="S19214">
        <v>19.824308930000001</v>
      </c>
      <c r="T19214">
        <v>-9.1273800000000005</v>
      </c>
      <c r="U19214">
        <v>38.71855</v>
      </c>
      <c r="V19214" t="s">
        <v>22</v>
      </c>
    </row>
    <row r="19215" spans="1:22" hidden="1" x14ac:dyDescent="0.35">
      <c r="A19215" t="s">
        <v>32</v>
      </c>
      <c r="B19215">
        <v>2514</v>
      </c>
      <c r="C19215">
        <v>332.7861163</v>
      </c>
      <c r="D19215" t="s">
        <v>23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>
        <v>0</v>
      </c>
      <c r="K19215">
        <v>10</v>
      </c>
      <c r="L19215">
        <v>98</v>
      </c>
      <c r="M19215">
        <v>2</v>
      </c>
      <c r="N19215">
        <v>0.92278348799999999</v>
      </c>
      <c r="O19215">
        <v>0.333274817</v>
      </c>
      <c r="P19215">
        <v>285.14640279999998</v>
      </c>
      <c r="Q19215">
        <v>9.4139051689999995</v>
      </c>
      <c r="R19215">
        <v>587.40270459999999</v>
      </c>
      <c r="S19215">
        <v>26.27084091</v>
      </c>
      <c r="T19215">
        <v>-9.1326999999999998</v>
      </c>
      <c r="U19215">
        <v>38.718670000000003</v>
      </c>
      <c r="V19215" t="s">
        <v>22</v>
      </c>
    </row>
    <row r="19216" spans="1:22" hidden="1" x14ac:dyDescent="0.35">
      <c r="A19216" t="s">
        <v>32</v>
      </c>
      <c r="B19216">
        <v>2515</v>
      </c>
      <c r="C19216">
        <v>214.3527205</v>
      </c>
      <c r="D19216" t="s">
        <v>23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>
        <v>0</v>
      </c>
      <c r="K19216">
        <v>9</v>
      </c>
      <c r="L19216">
        <v>94</v>
      </c>
      <c r="M19216">
        <v>0</v>
      </c>
      <c r="N19216">
        <v>1.2515363749999999</v>
      </c>
      <c r="O19216">
        <v>0.36187143199999999</v>
      </c>
      <c r="P19216">
        <v>236.51679619999999</v>
      </c>
      <c r="Q19216">
        <v>7.8084333810000004</v>
      </c>
      <c r="R19216">
        <v>485.2874137</v>
      </c>
      <c r="S19216">
        <v>21.703864039999999</v>
      </c>
      <c r="T19216">
        <v>-9.1259999999999994</v>
      </c>
      <c r="U19216">
        <v>38.716000000000001</v>
      </c>
      <c r="V19216" t="s">
        <v>22</v>
      </c>
    </row>
    <row r="19217" spans="1:22" hidden="1" x14ac:dyDescent="0.35">
      <c r="A19217" t="s">
        <v>32</v>
      </c>
      <c r="B19217">
        <v>2516</v>
      </c>
      <c r="C19217">
        <v>254.92495310000001</v>
      </c>
      <c r="D19217" t="s">
        <v>23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>
        <v>0</v>
      </c>
      <c r="K19217">
        <v>10</v>
      </c>
      <c r="L19217">
        <v>91</v>
      </c>
      <c r="M19217">
        <v>1</v>
      </c>
      <c r="N19217">
        <v>0.88489180199999995</v>
      </c>
      <c r="O19217">
        <v>0.28701179300000002</v>
      </c>
      <c r="P19217">
        <v>257.0234494</v>
      </c>
      <c r="Q19217">
        <v>8.4854459139999996</v>
      </c>
      <c r="R19217">
        <v>602.61630460000003</v>
      </c>
      <c r="S19217">
        <v>26.951249870000002</v>
      </c>
      <c r="T19217">
        <v>-9.1340500000000002</v>
      </c>
      <c r="U19217">
        <v>38.71904</v>
      </c>
      <c r="V19217" t="s">
        <v>22</v>
      </c>
    </row>
    <row r="19218" spans="1:22" hidden="1" x14ac:dyDescent="0.35">
      <c r="A19218" t="s">
        <v>32</v>
      </c>
      <c r="B19218">
        <v>2517</v>
      </c>
      <c r="C19218">
        <v>147.0450281</v>
      </c>
      <c r="D19218" t="s">
        <v>21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>
        <v>1</v>
      </c>
      <c r="K19218">
        <v>10</v>
      </c>
      <c r="L19218">
        <v>100</v>
      </c>
      <c r="M19218">
        <v>1</v>
      </c>
      <c r="N19218">
        <v>1.1812638209999999</v>
      </c>
      <c r="O19218">
        <v>9.5140799999999998E-2</v>
      </c>
      <c r="P19218">
        <v>179.8993826</v>
      </c>
      <c r="Q19218">
        <v>5.9392498409999996</v>
      </c>
      <c r="R19218">
        <v>512.26133300000004</v>
      </c>
      <c r="S19218">
        <v>22.910238369999998</v>
      </c>
      <c r="T19218">
        <v>-9.1360499999999991</v>
      </c>
      <c r="U19218">
        <v>38.722639999999998</v>
      </c>
      <c r="V19218" t="s">
        <v>22</v>
      </c>
    </row>
    <row r="19219" spans="1:22" hidden="1" x14ac:dyDescent="0.35">
      <c r="A19219" t="s">
        <v>32</v>
      </c>
      <c r="B19219">
        <v>2518</v>
      </c>
      <c r="C19219">
        <v>70.825515949999996</v>
      </c>
      <c r="D19219" t="s">
        <v>21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>
        <v>1</v>
      </c>
      <c r="K19219">
        <v>9</v>
      </c>
      <c r="L19219">
        <v>82</v>
      </c>
      <c r="M19219">
        <v>1</v>
      </c>
      <c r="N19219">
        <v>1.5023492249999999</v>
      </c>
      <c r="O19219">
        <v>0.27293021899999997</v>
      </c>
      <c r="P19219">
        <v>154.41902590000001</v>
      </c>
      <c r="Q19219">
        <v>5.0980340350000004</v>
      </c>
      <c r="R19219">
        <v>406.90635580000003</v>
      </c>
      <c r="S19219">
        <v>18.198370650000001</v>
      </c>
      <c r="T19219">
        <v>-9.1326599999999996</v>
      </c>
      <c r="U19219">
        <v>38.724760000000003</v>
      </c>
      <c r="V19219" t="s">
        <v>22</v>
      </c>
    </row>
    <row r="19220" spans="1:22" hidden="1" x14ac:dyDescent="0.35">
      <c r="A19220" t="s">
        <v>32</v>
      </c>
      <c r="B19220">
        <v>2519</v>
      </c>
      <c r="C19220">
        <v>216.69793619999999</v>
      </c>
      <c r="D19220" t="s">
        <v>23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>
        <v>1</v>
      </c>
      <c r="K19220">
        <v>10</v>
      </c>
      <c r="L19220">
        <v>96</v>
      </c>
      <c r="M19220">
        <v>1</v>
      </c>
      <c r="N19220">
        <v>1.1014475610000001</v>
      </c>
      <c r="O19220">
        <v>0.60997898100000003</v>
      </c>
      <c r="P19220">
        <v>234.23255879999999</v>
      </c>
      <c r="Q19220">
        <v>7.7330209109999997</v>
      </c>
      <c r="R19220">
        <v>511.30174199999999</v>
      </c>
      <c r="S19220">
        <v>22.867321879999999</v>
      </c>
      <c r="T19220">
        <v>-9.1287299999999991</v>
      </c>
      <c r="U19220">
        <v>38.71743</v>
      </c>
      <c r="V19220" t="s">
        <v>22</v>
      </c>
    </row>
    <row r="19221" spans="1:22" hidden="1" x14ac:dyDescent="0.35">
      <c r="A19221" t="s">
        <v>32</v>
      </c>
      <c r="B19221">
        <v>2520</v>
      </c>
      <c r="C19221">
        <v>303.70544089999999</v>
      </c>
      <c r="D19221" t="s">
        <v>23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>
        <v>0</v>
      </c>
      <c r="K19221">
        <v>10</v>
      </c>
      <c r="L19221">
        <v>99</v>
      </c>
      <c r="M19221">
        <v>2</v>
      </c>
      <c r="N19221">
        <v>1.4248063399999999</v>
      </c>
      <c r="O19221">
        <v>0.72839708400000003</v>
      </c>
      <c r="P19221">
        <v>178.5860376</v>
      </c>
      <c r="Q19221">
        <v>5.8958906930000001</v>
      </c>
      <c r="R19221">
        <v>396.82271409999998</v>
      </c>
      <c r="S19221">
        <v>17.747392560000002</v>
      </c>
      <c r="T19221">
        <v>-9.1262000000000008</v>
      </c>
      <c r="U19221">
        <v>38.719729999999998</v>
      </c>
      <c r="V19221" t="s">
        <v>22</v>
      </c>
    </row>
    <row r="19222" spans="1:22" hidden="1" x14ac:dyDescent="0.35">
      <c r="A19222" t="s">
        <v>32</v>
      </c>
      <c r="B19222">
        <v>2521</v>
      </c>
      <c r="C19222">
        <v>204.9718574</v>
      </c>
      <c r="D19222" t="s">
        <v>23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>
        <v>0</v>
      </c>
      <c r="K19222">
        <v>10</v>
      </c>
      <c r="L19222">
        <v>95</v>
      </c>
      <c r="M19222">
        <v>2</v>
      </c>
      <c r="N19222">
        <v>1.0573128439999999</v>
      </c>
      <c r="O19222">
        <v>0.58289191799999995</v>
      </c>
      <c r="P19222">
        <v>246.69010700000001</v>
      </c>
      <c r="Q19222">
        <v>8.1442979809999994</v>
      </c>
      <c r="R19222">
        <v>534.45745850000003</v>
      </c>
      <c r="S19222">
        <v>23.902931930000001</v>
      </c>
      <c r="T19222">
        <v>-9.1289999999999996</v>
      </c>
      <c r="U19222">
        <v>38.716999999999999</v>
      </c>
      <c r="V19222" t="s">
        <v>22</v>
      </c>
    </row>
    <row r="19223" spans="1:22" hidden="1" x14ac:dyDescent="0.35">
      <c r="A19223" t="s">
        <v>32</v>
      </c>
      <c r="B19223">
        <v>2522</v>
      </c>
      <c r="C19223">
        <v>213.1801126</v>
      </c>
      <c r="D19223" t="s">
        <v>23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>
        <v>1</v>
      </c>
      <c r="K19223">
        <v>9</v>
      </c>
      <c r="L19223">
        <v>83</v>
      </c>
      <c r="M19223">
        <v>2</v>
      </c>
      <c r="N19223">
        <v>1.2994319459999999</v>
      </c>
      <c r="O19223">
        <v>0.63261403000000005</v>
      </c>
      <c r="P19223">
        <v>189.4995375</v>
      </c>
      <c r="Q19223">
        <v>6.2561921089999997</v>
      </c>
      <c r="R19223">
        <v>430.14829029999999</v>
      </c>
      <c r="S19223">
        <v>19.237836690000002</v>
      </c>
      <c r="T19223">
        <v>-9.1283899999999996</v>
      </c>
      <c r="U19223">
        <v>38.720089999999999</v>
      </c>
      <c r="V19223" t="s">
        <v>22</v>
      </c>
    </row>
    <row r="19224" spans="1:22" hidden="1" x14ac:dyDescent="0.35">
      <c r="A19224" t="s">
        <v>32</v>
      </c>
      <c r="B19224">
        <v>2523</v>
      </c>
      <c r="C19224">
        <v>260.78799249999997</v>
      </c>
      <c r="D19224" t="s">
        <v>23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>
        <v>1</v>
      </c>
      <c r="K19224">
        <v>10</v>
      </c>
      <c r="L19224">
        <v>87</v>
      </c>
      <c r="M19224">
        <v>1</v>
      </c>
      <c r="N19224">
        <v>0.73072684200000004</v>
      </c>
      <c r="O19224">
        <v>0.14295975599999999</v>
      </c>
      <c r="P19224">
        <v>282.87696299999999</v>
      </c>
      <c r="Q19224">
        <v>9.3389812299999999</v>
      </c>
      <c r="R19224">
        <v>645.40590350000002</v>
      </c>
      <c r="S19224">
        <v>28.864960409999998</v>
      </c>
      <c r="T19224">
        <v>-9.1342800000000004</v>
      </c>
      <c r="U19224">
        <v>38.717449999999999</v>
      </c>
      <c r="V19224" t="s">
        <v>22</v>
      </c>
    </row>
    <row r="19225" spans="1:22" hidden="1" x14ac:dyDescent="0.35">
      <c r="A19225" t="s">
        <v>32</v>
      </c>
      <c r="B19225">
        <v>2524</v>
      </c>
      <c r="C19225">
        <v>268.76172609999998</v>
      </c>
      <c r="D19225" t="s">
        <v>23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>
        <v>0</v>
      </c>
      <c r="K19225">
        <v>10</v>
      </c>
      <c r="L19225">
        <v>99</v>
      </c>
      <c r="M19225">
        <v>2</v>
      </c>
      <c r="N19225">
        <v>1.183715708</v>
      </c>
      <c r="O19225">
        <v>0.69634009399999997</v>
      </c>
      <c r="P19225">
        <v>172.95271769999999</v>
      </c>
      <c r="Q19225">
        <v>5.7099106529999997</v>
      </c>
      <c r="R19225">
        <v>562.40751060000002</v>
      </c>
      <c r="S19225">
        <v>25.152962559999999</v>
      </c>
      <c r="T19225">
        <v>-9.1521500000000007</v>
      </c>
      <c r="U19225">
        <v>38.708179999999999</v>
      </c>
      <c r="V19225" t="s">
        <v>22</v>
      </c>
    </row>
    <row r="19226" spans="1:22" hidden="1" x14ac:dyDescent="0.35">
      <c r="A19226" t="s">
        <v>32</v>
      </c>
      <c r="B19226">
        <v>2525</v>
      </c>
      <c r="C19226">
        <v>147.0450281</v>
      </c>
      <c r="D19226" t="s">
        <v>21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>
        <v>1</v>
      </c>
      <c r="K19226">
        <v>6</v>
      </c>
      <c r="L19226">
        <v>90</v>
      </c>
      <c r="M19226">
        <v>1</v>
      </c>
      <c r="N19226">
        <v>1.1811912710000001</v>
      </c>
      <c r="O19226">
        <v>0.83150729300000004</v>
      </c>
      <c r="P19226">
        <v>173.5937299</v>
      </c>
      <c r="Q19226">
        <v>5.7310732120000001</v>
      </c>
      <c r="R19226">
        <v>572.6694794</v>
      </c>
      <c r="S19226">
        <v>25.611916099999998</v>
      </c>
      <c r="T19226">
        <v>-9.1528200000000002</v>
      </c>
      <c r="U19226">
        <v>38.709820000000001</v>
      </c>
      <c r="V19226" t="s">
        <v>22</v>
      </c>
    </row>
    <row r="19227" spans="1:22" hidden="1" x14ac:dyDescent="0.35">
      <c r="A19227" t="s">
        <v>32</v>
      </c>
      <c r="B19227">
        <v>2526</v>
      </c>
      <c r="C19227">
        <v>220.2157598</v>
      </c>
      <c r="D19227" t="s">
        <v>23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>
        <v>1</v>
      </c>
      <c r="K19227">
        <v>9</v>
      </c>
      <c r="L19227">
        <v>87</v>
      </c>
      <c r="M19227">
        <v>1</v>
      </c>
      <c r="N19227">
        <v>0.77208173999999996</v>
      </c>
      <c r="O19227">
        <v>0.23578005399999999</v>
      </c>
      <c r="P19227">
        <v>290.41966830000001</v>
      </c>
      <c r="Q19227">
        <v>9.5879982689999999</v>
      </c>
      <c r="R19227">
        <v>624.82757019999997</v>
      </c>
      <c r="S19227">
        <v>27.94462055</v>
      </c>
      <c r="T19227">
        <v>-9.1329999999999991</v>
      </c>
      <c r="U19227">
        <v>38.716999999999999</v>
      </c>
      <c r="V19227" t="s">
        <v>22</v>
      </c>
    </row>
    <row r="19228" spans="1:22" hidden="1" x14ac:dyDescent="0.35">
      <c r="A19228" t="s">
        <v>32</v>
      </c>
      <c r="B19228">
        <v>2527</v>
      </c>
      <c r="C19228">
        <v>224.90619140000001</v>
      </c>
      <c r="D19228" t="s">
        <v>23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>
        <v>1</v>
      </c>
      <c r="K19228">
        <v>5</v>
      </c>
      <c r="L19228">
        <v>47</v>
      </c>
      <c r="M19228">
        <v>2</v>
      </c>
      <c r="N19228">
        <v>1.185735352</v>
      </c>
      <c r="O19228">
        <v>5.8124002000000001E-2</v>
      </c>
      <c r="P19228">
        <v>180.81908390000001</v>
      </c>
      <c r="Q19228">
        <v>5.9696131230000002</v>
      </c>
      <c r="R19228">
        <v>530.33966840000005</v>
      </c>
      <c r="S19228">
        <v>23.718768990000001</v>
      </c>
      <c r="T19228">
        <v>-9.1355199999999996</v>
      </c>
      <c r="U19228">
        <v>38.722560000000001</v>
      </c>
      <c r="V19228" t="s">
        <v>22</v>
      </c>
    </row>
    <row r="19229" spans="1:22" hidden="1" x14ac:dyDescent="0.35">
      <c r="A19229" t="s">
        <v>32</v>
      </c>
      <c r="B19229">
        <v>2528</v>
      </c>
      <c r="C19229">
        <v>268.76172609999998</v>
      </c>
      <c r="D19229" t="s">
        <v>21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>
        <v>1</v>
      </c>
      <c r="K19229">
        <v>10</v>
      </c>
      <c r="L19229">
        <v>90</v>
      </c>
      <c r="M19229">
        <v>1</v>
      </c>
      <c r="N19229">
        <v>0.83177420300000005</v>
      </c>
      <c r="O19229">
        <v>0.46557789500000002</v>
      </c>
      <c r="P19229">
        <v>383.11605880000002</v>
      </c>
      <c r="Q19229">
        <v>12.648303500000001</v>
      </c>
      <c r="R19229">
        <v>659.86053900000002</v>
      </c>
      <c r="S19229">
        <v>29.511425639999999</v>
      </c>
      <c r="T19229">
        <v>-9.1307600000000004</v>
      </c>
      <c r="U19229">
        <v>38.715179999999997</v>
      </c>
      <c r="V19229" t="s">
        <v>22</v>
      </c>
    </row>
    <row r="19230" spans="1:22" hidden="1" x14ac:dyDescent="0.35">
      <c r="A19230" t="s">
        <v>32</v>
      </c>
      <c r="B19230">
        <v>2529</v>
      </c>
      <c r="C19230">
        <v>257.50469040000002</v>
      </c>
      <c r="D19230" t="s">
        <v>21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>
        <v>1</v>
      </c>
      <c r="K19230">
        <v>10</v>
      </c>
      <c r="L19230">
        <v>95</v>
      </c>
      <c r="M19230">
        <v>1</v>
      </c>
      <c r="N19230">
        <v>0.92903686100000005</v>
      </c>
      <c r="O19230">
        <v>0.50342602999999997</v>
      </c>
      <c r="P19230">
        <v>293.13373000000001</v>
      </c>
      <c r="Q19230">
        <v>9.6776010810000006</v>
      </c>
      <c r="R19230">
        <v>597.53586949999999</v>
      </c>
      <c r="S19230">
        <v>26.724033850000001</v>
      </c>
      <c r="T19230">
        <v>-9.1300000000000008</v>
      </c>
      <c r="U19230">
        <v>38.716000000000001</v>
      </c>
      <c r="V19230" t="s">
        <v>22</v>
      </c>
    </row>
    <row r="19231" spans="1:22" hidden="1" x14ac:dyDescent="0.35">
      <c r="A19231" t="s">
        <v>32</v>
      </c>
      <c r="B19231">
        <v>2530</v>
      </c>
      <c r="C19231">
        <v>91.463414630000003</v>
      </c>
      <c r="D19231" t="s">
        <v>21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>
        <v>0</v>
      </c>
      <c r="K19231">
        <v>8</v>
      </c>
      <c r="L19231">
        <v>89</v>
      </c>
      <c r="M19231">
        <v>1</v>
      </c>
      <c r="N19231">
        <v>1.6207430169999999</v>
      </c>
      <c r="O19231">
        <v>0.49748976499999997</v>
      </c>
      <c r="P19231">
        <v>166.33335349999999</v>
      </c>
      <c r="Q19231">
        <v>5.4913770629999998</v>
      </c>
      <c r="R19231">
        <v>364.79707999999999</v>
      </c>
      <c r="S19231">
        <v>16.315086699999998</v>
      </c>
      <c r="T19231">
        <v>-9.1224600000000002</v>
      </c>
      <c r="U19231">
        <v>38.718060000000001</v>
      </c>
      <c r="V19231" t="s">
        <v>22</v>
      </c>
    </row>
    <row r="19232" spans="1:22" hidden="1" x14ac:dyDescent="0.35">
      <c r="A19232" t="s">
        <v>32</v>
      </c>
      <c r="B19232">
        <v>2531</v>
      </c>
      <c r="C19232">
        <v>158.77110690000001</v>
      </c>
      <c r="D19232" t="s">
        <v>23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>
        <v>0</v>
      </c>
      <c r="K19232">
        <v>9</v>
      </c>
      <c r="L19232">
        <v>81</v>
      </c>
      <c r="M19232">
        <v>0</v>
      </c>
      <c r="N19232">
        <v>1.2553255640000001</v>
      </c>
      <c r="O19232">
        <v>0.18695423899999999</v>
      </c>
      <c r="P19232">
        <v>272.82000049999999</v>
      </c>
      <c r="Q19232">
        <v>9.0069577859999992</v>
      </c>
      <c r="R19232">
        <v>525.29291139999998</v>
      </c>
      <c r="S19232">
        <v>23.49305919</v>
      </c>
      <c r="T19232">
        <v>-9.1252200000000006</v>
      </c>
      <c r="U19232">
        <v>38.711660000000002</v>
      </c>
      <c r="V19232" t="s">
        <v>22</v>
      </c>
    </row>
    <row r="19233" spans="1:22" hidden="1" x14ac:dyDescent="0.35">
      <c r="A19233" t="s">
        <v>32</v>
      </c>
      <c r="B19233">
        <v>2532</v>
      </c>
      <c r="C19233">
        <v>332.7861163</v>
      </c>
      <c r="D19233" t="s">
        <v>23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>
        <v>1</v>
      </c>
      <c r="K19233">
        <v>10</v>
      </c>
      <c r="L19233">
        <v>100</v>
      </c>
      <c r="M19233">
        <v>2</v>
      </c>
      <c r="N19233">
        <v>0.70314766100000003</v>
      </c>
      <c r="O19233">
        <v>0.25096175900000001</v>
      </c>
      <c r="P19233">
        <v>327.36313669999998</v>
      </c>
      <c r="Q19233">
        <v>10.807660540000001</v>
      </c>
      <c r="R19233">
        <v>664.80943079999997</v>
      </c>
      <c r="S19233">
        <v>29.73275855</v>
      </c>
      <c r="T19233">
        <v>-9.1329999999999991</v>
      </c>
      <c r="U19233">
        <v>38.716000000000001</v>
      </c>
      <c r="V19233" t="s">
        <v>22</v>
      </c>
    </row>
    <row r="19234" spans="1:22" hidden="1" x14ac:dyDescent="0.35">
      <c r="A19234" t="s">
        <v>32</v>
      </c>
      <c r="B19234">
        <v>2533</v>
      </c>
      <c r="C19234">
        <v>147.0450281</v>
      </c>
      <c r="D19234" t="s">
        <v>21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>
        <v>1</v>
      </c>
      <c r="K19234">
        <v>9</v>
      </c>
      <c r="L19234">
        <v>83</v>
      </c>
      <c r="M19234">
        <v>1</v>
      </c>
      <c r="N19234">
        <v>0.70313713099999997</v>
      </c>
      <c r="O19234">
        <v>0.250940051</v>
      </c>
      <c r="P19234">
        <v>327.36049589999999</v>
      </c>
      <c r="Q19234">
        <v>10.80757335</v>
      </c>
      <c r="R19234">
        <v>664.81554500000004</v>
      </c>
      <c r="S19234">
        <v>29.733032000000001</v>
      </c>
      <c r="T19234">
        <v>-9.1329999999999991</v>
      </c>
      <c r="U19234">
        <v>38.716000000000001</v>
      </c>
      <c r="V19234" t="s">
        <v>22</v>
      </c>
    </row>
    <row r="19235" spans="1:22" hidden="1" x14ac:dyDescent="0.35">
      <c r="A19235" t="s">
        <v>32</v>
      </c>
      <c r="B19235">
        <v>2534</v>
      </c>
      <c r="C19235">
        <v>158.77110690000001</v>
      </c>
      <c r="D19235" t="s">
        <v>21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>
        <v>1</v>
      </c>
      <c r="K19235">
        <v>9</v>
      </c>
      <c r="L19235">
        <v>87</v>
      </c>
      <c r="M19235">
        <v>1</v>
      </c>
      <c r="N19235">
        <v>0.703150355</v>
      </c>
      <c r="O19235">
        <v>0.250949582</v>
      </c>
      <c r="P19235">
        <v>327.35749659999999</v>
      </c>
      <c r="Q19235">
        <v>10.80747433</v>
      </c>
      <c r="R19235">
        <v>664.80857579999997</v>
      </c>
      <c r="S19235">
        <v>29.732720319999999</v>
      </c>
      <c r="T19235">
        <v>-9.1329999999999991</v>
      </c>
      <c r="U19235">
        <v>38.716000000000001</v>
      </c>
      <c r="V19235" t="s">
        <v>22</v>
      </c>
    </row>
    <row r="19236" spans="1:22" hidden="1" x14ac:dyDescent="0.35">
      <c r="A19236" t="s">
        <v>32</v>
      </c>
      <c r="B19236">
        <v>2535</v>
      </c>
      <c r="C19236">
        <v>504.22138840000002</v>
      </c>
      <c r="D19236" t="s">
        <v>23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>
        <v>0</v>
      </c>
      <c r="K19236">
        <v>10</v>
      </c>
      <c r="L19236">
        <v>98</v>
      </c>
      <c r="M19236">
        <v>3</v>
      </c>
      <c r="N19236">
        <v>0.93862251200000002</v>
      </c>
      <c r="O19236">
        <v>0.35270844299999998</v>
      </c>
      <c r="P19236">
        <v>275.52223309999999</v>
      </c>
      <c r="Q19236">
        <v>9.0961700689999994</v>
      </c>
      <c r="R19236">
        <v>584.94765270000005</v>
      </c>
      <c r="S19236">
        <v>26.161041829999998</v>
      </c>
      <c r="T19236">
        <v>-9.1324100000000001</v>
      </c>
      <c r="U19236">
        <v>38.71866</v>
      </c>
      <c r="V19236" t="s">
        <v>22</v>
      </c>
    </row>
    <row r="19237" spans="1:22" hidden="1" x14ac:dyDescent="0.35">
      <c r="A19237" t="s">
        <v>32</v>
      </c>
      <c r="B19237">
        <v>2536</v>
      </c>
      <c r="C19237">
        <v>117.96435270000001</v>
      </c>
      <c r="D19237" t="s">
        <v>21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>
        <v>1</v>
      </c>
      <c r="K19237">
        <v>3</v>
      </c>
      <c r="L19237">
        <v>44</v>
      </c>
      <c r="M19237">
        <v>1</v>
      </c>
      <c r="N19237">
        <v>2.006991679</v>
      </c>
      <c r="O19237">
        <v>0.39478332900000002</v>
      </c>
      <c r="P19237">
        <v>122.6113108</v>
      </c>
      <c r="Q19237">
        <v>4.0479249980000001</v>
      </c>
      <c r="R19237">
        <v>343.86008729999998</v>
      </c>
      <c r="S19237">
        <v>15.37870626</v>
      </c>
      <c r="T19237">
        <v>-9.1341999999999999</v>
      </c>
      <c r="U19237">
        <v>38.729950000000002</v>
      </c>
      <c r="V19237" t="s">
        <v>22</v>
      </c>
    </row>
    <row r="19238" spans="1:22" hidden="1" x14ac:dyDescent="0.35">
      <c r="A19238" t="s">
        <v>32</v>
      </c>
      <c r="B19238">
        <v>2537</v>
      </c>
      <c r="C19238">
        <v>287.28893060000001</v>
      </c>
      <c r="D19238" t="s">
        <v>23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>
        <v>1</v>
      </c>
      <c r="K19238">
        <v>9</v>
      </c>
      <c r="L19238">
        <v>92</v>
      </c>
      <c r="M19238">
        <v>0</v>
      </c>
      <c r="N19238">
        <v>1.1071998830000001</v>
      </c>
      <c r="O19238">
        <v>0.78370406800000003</v>
      </c>
      <c r="P19238">
        <v>182.4353687</v>
      </c>
      <c r="Q19238">
        <v>6.0229736129999996</v>
      </c>
      <c r="R19238">
        <v>584.66253019999999</v>
      </c>
      <c r="S19238">
        <v>26.14829009</v>
      </c>
      <c r="T19238">
        <v>-9.1519999999999992</v>
      </c>
      <c r="U19238">
        <v>38.71</v>
      </c>
      <c r="V19238" t="s">
        <v>22</v>
      </c>
    </row>
    <row r="19239" spans="1:22" hidden="1" x14ac:dyDescent="0.35">
      <c r="A19239" t="s">
        <v>32</v>
      </c>
      <c r="B19239">
        <v>2538</v>
      </c>
      <c r="C19239">
        <v>177.29831139999999</v>
      </c>
      <c r="D19239" t="s">
        <v>23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>
        <v>1</v>
      </c>
      <c r="K19239">
        <v>10</v>
      </c>
      <c r="L19239">
        <v>80</v>
      </c>
      <c r="M19239">
        <v>1</v>
      </c>
      <c r="N19239">
        <v>1.3717251420000001</v>
      </c>
      <c r="O19239">
        <v>0.40842862800000002</v>
      </c>
      <c r="P19239">
        <v>201.15222199999999</v>
      </c>
      <c r="Q19239">
        <v>6.6408971809999997</v>
      </c>
      <c r="R19239">
        <v>429.41213859999999</v>
      </c>
      <c r="S19239">
        <v>19.20491324</v>
      </c>
      <c r="T19239">
        <v>-9.125</v>
      </c>
      <c r="U19239">
        <v>38.716999999999999</v>
      </c>
      <c r="V19239" t="s">
        <v>22</v>
      </c>
    </row>
    <row r="19240" spans="1:22" hidden="1" x14ac:dyDescent="0.35">
      <c r="A19240" t="s">
        <v>32</v>
      </c>
      <c r="B19240">
        <v>2539</v>
      </c>
      <c r="C19240">
        <v>239.68105069999999</v>
      </c>
      <c r="D19240" t="s">
        <v>23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>
        <v>0</v>
      </c>
      <c r="K19240">
        <v>10</v>
      </c>
      <c r="L19240">
        <v>99</v>
      </c>
      <c r="M19240">
        <v>1</v>
      </c>
      <c r="N19240">
        <v>0.42690982199999999</v>
      </c>
      <c r="O19240">
        <v>0.218784231</v>
      </c>
      <c r="P19240">
        <v>350.30616529999998</v>
      </c>
      <c r="Q19240">
        <v>11.565108260000001</v>
      </c>
      <c r="R19240">
        <v>925.91854249999994</v>
      </c>
      <c r="S19240">
        <v>41.41053239</v>
      </c>
      <c r="T19240">
        <v>-9.1379999999999999</v>
      </c>
      <c r="U19240">
        <v>38.716000000000001</v>
      </c>
      <c r="V19240" t="s">
        <v>22</v>
      </c>
    </row>
    <row r="19241" spans="1:22" hidden="1" x14ac:dyDescent="0.35">
      <c r="A19241" t="s">
        <v>32</v>
      </c>
      <c r="B19241">
        <v>2540</v>
      </c>
      <c r="C19241">
        <v>107.64540340000001</v>
      </c>
      <c r="D19241" t="s">
        <v>21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>
        <v>1</v>
      </c>
      <c r="K19241">
        <v>10</v>
      </c>
      <c r="L19241">
        <v>96</v>
      </c>
      <c r="M19241">
        <v>1</v>
      </c>
      <c r="N19241">
        <v>1.2519102929999999</v>
      </c>
      <c r="O19241">
        <v>0.39167521100000002</v>
      </c>
      <c r="P19241">
        <v>174.83037949999999</v>
      </c>
      <c r="Q19241">
        <v>5.7719003190000002</v>
      </c>
      <c r="R19241">
        <v>552.77651370000001</v>
      </c>
      <c r="S19241">
        <v>24.722228439999999</v>
      </c>
      <c r="T19241">
        <v>-9.1520200000000003</v>
      </c>
      <c r="U19241">
        <v>38.718119999999999</v>
      </c>
      <c r="V19241" t="s">
        <v>22</v>
      </c>
    </row>
    <row r="19242" spans="1:22" hidden="1" x14ac:dyDescent="0.35">
      <c r="A19242" t="s">
        <v>32</v>
      </c>
      <c r="B19242">
        <v>2541</v>
      </c>
      <c r="C19242">
        <v>150.5628518</v>
      </c>
      <c r="D19242" t="s">
        <v>21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>
        <v>1</v>
      </c>
      <c r="K19242">
        <v>9</v>
      </c>
      <c r="L19242">
        <v>88</v>
      </c>
      <c r="M19242">
        <v>1</v>
      </c>
      <c r="N19242">
        <v>1.3006749799999999</v>
      </c>
      <c r="O19242">
        <v>0.50717187100000005</v>
      </c>
      <c r="P19242">
        <v>205.63247659999999</v>
      </c>
      <c r="Q19242">
        <v>6.7888095919999998</v>
      </c>
      <c r="R19242">
        <v>441.19222589999998</v>
      </c>
      <c r="S19242">
        <v>19.731762700000001</v>
      </c>
      <c r="T19242">
        <v>-9.1261899999999994</v>
      </c>
      <c r="U19242">
        <v>38.71752</v>
      </c>
      <c r="V19242" t="s">
        <v>22</v>
      </c>
    </row>
    <row r="19243" spans="1:22" hidden="1" x14ac:dyDescent="0.35">
      <c r="A19243" t="s">
        <v>32</v>
      </c>
      <c r="B19243">
        <v>2542</v>
      </c>
      <c r="C19243">
        <v>150.5628518</v>
      </c>
      <c r="D19243" t="s">
        <v>21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>
        <v>1</v>
      </c>
      <c r="K19243">
        <v>10</v>
      </c>
      <c r="L19243">
        <v>89</v>
      </c>
      <c r="M19243">
        <v>1</v>
      </c>
      <c r="N19243">
        <v>1.204719095</v>
      </c>
      <c r="O19243">
        <v>0.60549963799999995</v>
      </c>
      <c r="P19243">
        <v>215.65615489999999</v>
      </c>
      <c r="Q19243">
        <v>7.1197341820000002</v>
      </c>
      <c r="R19243">
        <v>467.45001480000002</v>
      </c>
      <c r="S19243">
        <v>20.906109000000001</v>
      </c>
      <c r="T19243">
        <v>-9.1276299999999999</v>
      </c>
      <c r="U19243">
        <v>38.717799999999997</v>
      </c>
      <c r="V19243" t="s">
        <v>22</v>
      </c>
    </row>
    <row r="19244" spans="1:22" hidden="1" x14ac:dyDescent="0.35">
      <c r="A19244" t="s">
        <v>32</v>
      </c>
      <c r="B19244">
        <v>2543</v>
      </c>
      <c r="C19244">
        <v>150.5628518</v>
      </c>
      <c r="D19244" t="s">
        <v>21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>
        <v>1</v>
      </c>
      <c r="K19244">
        <v>10</v>
      </c>
      <c r="L19244">
        <v>93</v>
      </c>
      <c r="M19244">
        <v>1</v>
      </c>
      <c r="N19244">
        <v>1.2487990250000001</v>
      </c>
      <c r="O19244">
        <v>0.47318656100000001</v>
      </c>
      <c r="P19244">
        <v>218.06886950000001</v>
      </c>
      <c r="Q19244">
        <v>7.1993882359999999</v>
      </c>
      <c r="R19244">
        <v>462.4168616</v>
      </c>
      <c r="S19244">
        <v>20.681007610000002</v>
      </c>
      <c r="T19244">
        <v>-9.1265199999999993</v>
      </c>
      <c r="U19244">
        <v>38.716970000000003</v>
      </c>
      <c r="V19244" t="s">
        <v>22</v>
      </c>
    </row>
    <row r="19245" spans="1:22" hidden="1" x14ac:dyDescent="0.35">
      <c r="A19245" t="s">
        <v>32</v>
      </c>
      <c r="B19245">
        <v>2544</v>
      </c>
      <c r="C19245">
        <v>230.53470920000001</v>
      </c>
      <c r="D19245" t="s">
        <v>23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>
        <v>1</v>
      </c>
      <c r="K19245">
        <v>9</v>
      </c>
      <c r="L19245">
        <v>80</v>
      </c>
      <c r="M19245">
        <v>2</v>
      </c>
      <c r="N19245">
        <v>0.73271417999999999</v>
      </c>
      <c r="O19245">
        <v>0.27006579400000003</v>
      </c>
      <c r="P19245">
        <v>319.72893210000001</v>
      </c>
      <c r="Q19245">
        <v>10.55562271</v>
      </c>
      <c r="R19245">
        <v>649.50736159999997</v>
      </c>
      <c r="S19245">
        <v>29.048392920000001</v>
      </c>
      <c r="T19245">
        <v>-9.1327099999999994</v>
      </c>
      <c r="U19245">
        <v>38.716140000000003</v>
      </c>
      <c r="V19245" t="s">
        <v>22</v>
      </c>
    </row>
    <row r="19246" spans="1:22" hidden="1" x14ac:dyDescent="0.35">
      <c r="A19246" t="s">
        <v>32</v>
      </c>
      <c r="B19246">
        <v>2545</v>
      </c>
      <c r="C19246">
        <v>189.0243902</v>
      </c>
      <c r="D19246" t="s">
        <v>23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>
        <v>1</v>
      </c>
      <c r="K19246">
        <v>9</v>
      </c>
      <c r="L19246">
        <v>77</v>
      </c>
      <c r="M19246">
        <v>1</v>
      </c>
      <c r="N19246">
        <v>0.37860168199999999</v>
      </c>
      <c r="O19246">
        <v>0.21229312</v>
      </c>
      <c r="P19246">
        <v>368.7761418</v>
      </c>
      <c r="Q19246">
        <v>12.17488137</v>
      </c>
      <c r="R19246">
        <v>1023.7542079999999</v>
      </c>
      <c r="S19246">
        <v>45.786108419999998</v>
      </c>
      <c r="T19246">
        <v>-9.1386199999999995</v>
      </c>
      <c r="U19246">
        <v>38.715690000000002</v>
      </c>
      <c r="V19246" t="s">
        <v>22</v>
      </c>
    </row>
    <row r="19247" spans="1:22" hidden="1" x14ac:dyDescent="0.35">
      <c r="A19247" t="s">
        <v>32</v>
      </c>
      <c r="B19247">
        <v>2546</v>
      </c>
      <c r="C19247">
        <v>230.53470920000001</v>
      </c>
      <c r="D19247" t="s">
        <v>23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>
        <v>1</v>
      </c>
      <c r="K19247">
        <v>9</v>
      </c>
      <c r="L19247">
        <v>93</v>
      </c>
      <c r="M19247">
        <v>1</v>
      </c>
      <c r="N19247">
        <v>0.32301722500000002</v>
      </c>
      <c r="O19247">
        <v>0.23722005199999999</v>
      </c>
      <c r="P19247">
        <v>610.24462749999998</v>
      </c>
      <c r="Q19247">
        <v>20.14679125</v>
      </c>
      <c r="R19247">
        <v>996.28184859999999</v>
      </c>
      <c r="S19247">
        <v>44.557442010000003</v>
      </c>
      <c r="T19247">
        <v>-9.1362799999999993</v>
      </c>
      <c r="U19247">
        <v>38.713630000000002</v>
      </c>
      <c r="V19247" t="s">
        <v>22</v>
      </c>
    </row>
    <row r="19248" spans="1:22" hidden="1" x14ac:dyDescent="0.35">
      <c r="A19248" t="s">
        <v>32</v>
      </c>
      <c r="B19248">
        <v>2547</v>
      </c>
      <c r="C19248">
        <v>181.988743</v>
      </c>
      <c r="D19248" t="s">
        <v>23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>
        <v>0</v>
      </c>
      <c r="K19248">
        <v>10</v>
      </c>
      <c r="L19248">
        <v>95</v>
      </c>
      <c r="M19248">
        <v>1</v>
      </c>
      <c r="N19248">
        <v>1.0788796359999999</v>
      </c>
      <c r="O19248">
        <v>0.40407343200000001</v>
      </c>
      <c r="P19248">
        <v>553.73451190000003</v>
      </c>
      <c r="Q19248">
        <v>18.28115008</v>
      </c>
      <c r="R19248">
        <v>627.26955069999997</v>
      </c>
      <c r="S19248">
        <v>28.053835029999998</v>
      </c>
      <c r="T19248">
        <v>-9.1274099999999994</v>
      </c>
      <c r="U19248">
        <v>38.710680000000004</v>
      </c>
      <c r="V19248" t="s">
        <v>22</v>
      </c>
    </row>
    <row r="19249" spans="1:22" hidden="1" x14ac:dyDescent="0.35">
      <c r="A19249" t="s">
        <v>32</v>
      </c>
      <c r="B19249">
        <v>2548</v>
      </c>
      <c r="C19249">
        <v>280.25328330000002</v>
      </c>
      <c r="D19249" t="s">
        <v>23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>
        <v>1</v>
      </c>
      <c r="K19249">
        <v>9</v>
      </c>
      <c r="L19249">
        <v>94</v>
      </c>
      <c r="M19249">
        <v>2</v>
      </c>
      <c r="N19249">
        <v>0.97101665500000001</v>
      </c>
      <c r="O19249">
        <v>0.41694101099999997</v>
      </c>
      <c r="P19249">
        <v>250.46061449999999</v>
      </c>
      <c r="Q19249">
        <v>8.2687785999999992</v>
      </c>
      <c r="R19249">
        <v>556.41298730000005</v>
      </c>
      <c r="S19249">
        <v>24.88486511</v>
      </c>
      <c r="T19249">
        <v>-9.1312099999999994</v>
      </c>
      <c r="U19249">
        <v>38.718119999999999</v>
      </c>
      <c r="V19249" t="s">
        <v>22</v>
      </c>
    </row>
    <row r="19250" spans="1:22" hidden="1" x14ac:dyDescent="0.35">
      <c r="A19250" t="s">
        <v>32</v>
      </c>
      <c r="B19250">
        <v>2549</v>
      </c>
      <c r="C19250">
        <v>276.96998120000001</v>
      </c>
      <c r="D19250" t="s">
        <v>23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>
        <v>1</v>
      </c>
      <c r="K19250">
        <v>10</v>
      </c>
      <c r="L19250">
        <v>96</v>
      </c>
      <c r="M19250">
        <v>0</v>
      </c>
      <c r="N19250">
        <v>0.75358704899999995</v>
      </c>
      <c r="O19250">
        <v>0.40241505399999999</v>
      </c>
      <c r="P19250">
        <v>243.8533472</v>
      </c>
      <c r="Q19250">
        <v>8.0506443819999998</v>
      </c>
      <c r="R19250">
        <v>794.99372640000001</v>
      </c>
      <c r="S19250">
        <v>35.55508605</v>
      </c>
      <c r="T19250">
        <v>-9.1471099999999996</v>
      </c>
      <c r="U19250">
        <v>38.708939999999998</v>
      </c>
      <c r="V19250" t="s">
        <v>22</v>
      </c>
    </row>
    <row r="19251" spans="1:22" hidden="1" x14ac:dyDescent="0.35">
      <c r="A19251" t="s">
        <v>32</v>
      </c>
      <c r="B19251">
        <v>2550</v>
      </c>
      <c r="C19251">
        <v>448.63977490000002</v>
      </c>
      <c r="D19251" t="s">
        <v>23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>
        <v>1</v>
      </c>
      <c r="K19251">
        <v>9</v>
      </c>
      <c r="L19251">
        <v>89</v>
      </c>
      <c r="M19251">
        <v>2</v>
      </c>
      <c r="N19251">
        <v>1.057332205</v>
      </c>
      <c r="O19251">
        <v>0.58291081899999997</v>
      </c>
      <c r="P19251">
        <v>246.68600079999999</v>
      </c>
      <c r="Q19251">
        <v>8.1441624190000006</v>
      </c>
      <c r="R19251">
        <v>534.44689489999996</v>
      </c>
      <c r="S19251">
        <v>23.902459489999998</v>
      </c>
      <c r="T19251">
        <v>-9.1289999999999996</v>
      </c>
      <c r="U19251">
        <v>38.716999999999999</v>
      </c>
      <c r="V19251" t="s">
        <v>22</v>
      </c>
    </row>
    <row r="19252" spans="1:22" hidden="1" x14ac:dyDescent="0.35">
      <c r="A19252" t="s">
        <v>32</v>
      </c>
      <c r="B19252">
        <v>2551</v>
      </c>
      <c r="C19252">
        <v>105.3001876</v>
      </c>
      <c r="D19252" t="s">
        <v>21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>
        <v>1</v>
      </c>
      <c r="K19252">
        <v>10</v>
      </c>
      <c r="L19252">
        <v>93</v>
      </c>
      <c r="M19252">
        <v>1</v>
      </c>
      <c r="N19252">
        <v>1.2570292139999999</v>
      </c>
      <c r="O19252">
        <v>0.112449867</v>
      </c>
      <c r="P19252">
        <v>173.95567510000001</v>
      </c>
      <c r="Q19252">
        <v>5.7430225750000004</v>
      </c>
      <c r="R19252">
        <v>491.19640850000002</v>
      </c>
      <c r="S19252">
        <v>21.968136340000001</v>
      </c>
      <c r="T19252">
        <v>-9.1349900000000002</v>
      </c>
      <c r="U19252">
        <v>38.723100000000002</v>
      </c>
      <c r="V19252" t="s">
        <v>22</v>
      </c>
    </row>
    <row r="19253" spans="1:22" hidden="1" x14ac:dyDescent="0.35">
      <c r="A19253" t="s">
        <v>32</v>
      </c>
      <c r="B19253">
        <v>2552</v>
      </c>
      <c r="C19253">
        <v>211.06941839999999</v>
      </c>
      <c r="D19253" t="s">
        <v>21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>
        <v>1</v>
      </c>
      <c r="K19253">
        <v>10</v>
      </c>
      <c r="L19253">
        <v>100</v>
      </c>
      <c r="M19253">
        <v>1</v>
      </c>
      <c r="N19253">
        <v>0.96869304700000003</v>
      </c>
      <c r="O19253">
        <v>0.537090921</v>
      </c>
      <c r="P19253">
        <v>279.02422530000001</v>
      </c>
      <c r="Q19253">
        <v>9.2117858419999994</v>
      </c>
      <c r="R19253">
        <v>578.37742290000006</v>
      </c>
      <c r="S19253">
        <v>25.867196629999999</v>
      </c>
      <c r="T19253">
        <v>-9.1295800000000007</v>
      </c>
      <c r="U19253">
        <v>38.716140000000003</v>
      </c>
      <c r="V19253" t="s">
        <v>22</v>
      </c>
    </row>
    <row r="19254" spans="1:22" hidden="1" x14ac:dyDescent="0.35">
      <c r="A19254" t="s">
        <v>32</v>
      </c>
      <c r="B19254">
        <v>2553</v>
      </c>
      <c r="C19254">
        <v>216.69793619999999</v>
      </c>
      <c r="D19254" t="s">
        <v>23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>
        <v>1</v>
      </c>
      <c r="K19254">
        <v>9</v>
      </c>
      <c r="L19254">
        <v>91</v>
      </c>
      <c r="M19254">
        <v>2</v>
      </c>
      <c r="N19254">
        <v>1.3717272220000001</v>
      </c>
      <c r="O19254">
        <v>0.40844866000000002</v>
      </c>
      <c r="P19254">
        <v>201.15029179999999</v>
      </c>
      <c r="Q19254">
        <v>6.640833454</v>
      </c>
      <c r="R19254">
        <v>429.40886569999998</v>
      </c>
      <c r="S19254">
        <v>19.204766859999999</v>
      </c>
      <c r="T19254">
        <v>-9.125</v>
      </c>
      <c r="U19254">
        <v>38.716999999999999</v>
      </c>
      <c r="V19254" t="s">
        <v>22</v>
      </c>
    </row>
    <row r="19255" spans="1:22" hidden="1" x14ac:dyDescent="0.35">
      <c r="A19255" t="s">
        <v>32</v>
      </c>
      <c r="B19255">
        <v>2554</v>
      </c>
      <c r="C19255">
        <v>292.2138837</v>
      </c>
      <c r="D19255" t="s">
        <v>23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>
        <v>1</v>
      </c>
      <c r="K19255">
        <v>10</v>
      </c>
      <c r="L19255">
        <v>93</v>
      </c>
      <c r="M19255">
        <v>2</v>
      </c>
      <c r="N19255">
        <v>0.86153213200000001</v>
      </c>
      <c r="O19255">
        <v>0.36513842400000002</v>
      </c>
      <c r="P19255">
        <v>285.30641539999999</v>
      </c>
      <c r="Q19255">
        <v>9.4191878710000001</v>
      </c>
      <c r="R19255">
        <v>596.44774859999995</v>
      </c>
      <c r="S19255">
        <v>26.675369029999999</v>
      </c>
      <c r="T19255">
        <v>-9.1315000000000008</v>
      </c>
      <c r="U19255">
        <v>38.716810000000002</v>
      </c>
      <c r="V19255" t="s">
        <v>22</v>
      </c>
    </row>
    <row r="19256" spans="1:22" hidden="1" x14ac:dyDescent="0.35">
      <c r="A19256" t="s">
        <v>32</v>
      </c>
      <c r="B19256">
        <v>2555</v>
      </c>
      <c r="C19256">
        <v>413.93058159999998</v>
      </c>
      <c r="D19256" t="s">
        <v>23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>
        <v>0</v>
      </c>
      <c r="K19256">
        <v>10</v>
      </c>
      <c r="L19256">
        <v>95</v>
      </c>
      <c r="M19256">
        <v>3</v>
      </c>
      <c r="N19256">
        <v>1.392522461</v>
      </c>
      <c r="O19256">
        <v>0.63769102600000005</v>
      </c>
      <c r="P19256">
        <v>176.29460570000001</v>
      </c>
      <c r="Q19256">
        <v>5.8202407010000003</v>
      </c>
      <c r="R19256">
        <v>404.70482559999999</v>
      </c>
      <c r="S19256">
        <v>18.099910000000001</v>
      </c>
      <c r="T19256">
        <v>-9.1280000000000001</v>
      </c>
      <c r="U19256">
        <v>38.720999999999997</v>
      </c>
      <c r="V19256" t="s">
        <v>22</v>
      </c>
    </row>
    <row r="19257" spans="1:22" hidden="1" x14ac:dyDescent="0.35">
      <c r="A19257" t="s">
        <v>32</v>
      </c>
      <c r="B19257">
        <v>2556</v>
      </c>
      <c r="C19257">
        <v>216.69793619999999</v>
      </c>
      <c r="D19257" t="s">
        <v>23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>
        <v>0</v>
      </c>
      <c r="K19257">
        <v>10</v>
      </c>
      <c r="L19257">
        <v>88</v>
      </c>
      <c r="M19257">
        <v>0</v>
      </c>
      <c r="N19257">
        <v>1.2738537130000001</v>
      </c>
      <c r="O19257">
        <v>0.123251219</v>
      </c>
      <c r="P19257">
        <v>252.90302170000001</v>
      </c>
      <c r="Q19257">
        <v>8.3494129299999997</v>
      </c>
      <c r="R19257">
        <v>555.18362479999996</v>
      </c>
      <c r="S19257">
        <v>24.829883429999999</v>
      </c>
      <c r="T19257">
        <v>-9.125</v>
      </c>
      <c r="U19257">
        <v>38.713000000000001</v>
      </c>
      <c r="V19257" t="s">
        <v>22</v>
      </c>
    </row>
    <row r="19258" spans="1:22" hidden="1" x14ac:dyDescent="0.35">
      <c r="A19258" t="s">
        <v>32</v>
      </c>
      <c r="B19258">
        <v>2557</v>
      </c>
      <c r="C19258">
        <v>666.74484050000001</v>
      </c>
      <c r="D19258" t="s">
        <v>23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>
        <v>1</v>
      </c>
      <c r="K19258">
        <v>9</v>
      </c>
      <c r="L19258">
        <v>85</v>
      </c>
      <c r="M19258">
        <v>2</v>
      </c>
      <c r="N19258">
        <v>2.1228386650000002</v>
      </c>
      <c r="O19258">
        <v>0.348814395</v>
      </c>
      <c r="P19258">
        <v>117.9607817</v>
      </c>
      <c r="Q19258">
        <v>3.8943910970000002</v>
      </c>
      <c r="R19258">
        <v>343.44772640000002</v>
      </c>
      <c r="S19258">
        <v>15.360263939999999</v>
      </c>
      <c r="T19258">
        <v>-9.1375200000000003</v>
      </c>
      <c r="U19258">
        <v>38.731430000000003</v>
      </c>
      <c r="V19258" t="s">
        <v>22</v>
      </c>
    </row>
    <row r="19259" spans="1:22" hidden="1" x14ac:dyDescent="0.35">
      <c r="A19259" t="s">
        <v>32</v>
      </c>
      <c r="B19259">
        <v>2558</v>
      </c>
      <c r="C19259">
        <v>309.33395869999998</v>
      </c>
      <c r="D19259" t="s">
        <v>23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>
        <v>1</v>
      </c>
      <c r="K19259">
        <v>9</v>
      </c>
      <c r="L19259">
        <v>84</v>
      </c>
      <c r="M19259">
        <v>2</v>
      </c>
      <c r="N19259">
        <v>2.1827803509999999</v>
      </c>
      <c r="O19259">
        <v>0.34676379600000001</v>
      </c>
      <c r="P19259">
        <v>115.9582929</v>
      </c>
      <c r="Q19259">
        <v>3.8282803570000001</v>
      </c>
      <c r="R19259">
        <v>349.33801620000003</v>
      </c>
      <c r="S19259">
        <v>15.62369968</v>
      </c>
      <c r="T19259">
        <v>-9.1379999999999999</v>
      </c>
      <c r="U19259">
        <v>38.731999999999999</v>
      </c>
      <c r="V19259" t="s">
        <v>22</v>
      </c>
    </row>
    <row r="19260" spans="1:22" hidden="1" x14ac:dyDescent="0.35">
      <c r="A19260" t="s">
        <v>32</v>
      </c>
      <c r="B19260">
        <v>2559</v>
      </c>
      <c r="C19260">
        <v>321.06003750000002</v>
      </c>
      <c r="D19260" t="s">
        <v>23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>
        <v>0</v>
      </c>
      <c r="K19260">
        <v>9</v>
      </c>
      <c r="L19260">
        <v>92</v>
      </c>
      <c r="M19260">
        <v>2</v>
      </c>
      <c r="N19260">
        <v>1.2925678629999999</v>
      </c>
      <c r="O19260">
        <v>0.61143365900000002</v>
      </c>
      <c r="P19260">
        <v>200.4837627</v>
      </c>
      <c r="Q19260">
        <v>6.6188284729999998</v>
      </c>
      <c r="R19260">
        <v>436.98611219999998</v>
      </c>
      <c r="S19260">
        <v>19.543649599999998</v>
      </c>
      <c r="T19260">
        <v>-9.1268399999999996</v>
      </c>
      <c r="U19260">
        <v>38.718310000000002</v>
      </c>
      <c r="V19260" t="s">
        <v>22</v>
      </c>
    </row>
    <row r="19261" spans="1:22" hidden="1" x14ac:dyDescent="0.35">
      <c r="A19261" t="s">
        <v>32</v>
      </c>
      <c r="B19261">
        <v>2560</v>
      </c>
      <c r="C19261">
        <v>93.808630390000005</v>
      </c>
      <c r="D19261" t="s">
        <v>21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>
        <v>0</v>
      </c>
      <c r="K19261">
        <v>9</v>
      </c>
      <c r="L19261">
        <v>90</v>
      </c>
      <c r="M19261">
        <v>1</v>
      </c>
      <c r="N19261">
        <v>1.701751182</v>
      </c>
      <c r="O19261">
        <v>0.59385394400000002</v>
      </c>
      <c r="P19261">
        <v>157.24153519999999</v>
      </c>
      <c r="Q19261">
        <v>5.1912171660000004</v>
      </c>
      <c r="R19261">
        <v>345.12553159999999</v>
      </c>
      <c r="S19261">
        <v>15.43530165</v>
      </c>
      <c r="T19261">
        <v>-9.1219000000000001</v>
      </c>
      <c r="U19261">
        <v>38.718870000000003</v>
      </c>
      <c r="V19261" t="s">
        <v>22</v>
      </c>
    </row>
    <row r="19262" spans="1:22" hidden="1" x14ac:dyDescent="0.35">
      <c r="A19262" t="s">
        <v>32</v>
      </c>
      <c r="B19262">
        <v>2561</v>
      </c>
      <c r="C19262">
        <v>115.85365849999999</v>
      </c>
      <c r="D19262" t="s">
        <v>21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>
        <v>1</v>
      </c>
      <c r="K19262">
        <v>10</v>
      </c>
      <c r="L19262">
        <v>96</v>
      </c>
      <c r="M19262">
        <v>1</v>
      </c>
      <c r="N19262">
        <v>1.094852307</v>
      </c>
      <c r="O19262">
        <v>0.16727256200000001</v>
      </c>
      <c r="P19262">
        <v>203.5424175</v>
      </c>
      <c r="Q19262">
        <v>6.7198077789999999</v>
      </c>
      <c r="R19262">
        <v>536.78974359999995</v>
      </c>
      <c r="S19262">
        <v>24.00724043</v>
      </c>
      <c r="T19262">
        <v>-9.1337600000000005</v>
      </c>
      <c r="U19262">
        <v>38.7211</v>
      </c>
      <c r="V19262" t="s">
        <v>22</v>
      </c>
    </row>
    <row r="19263" spans="1:22" hidden="1" x14ac:dyDescent="0.35">
      <c r="A19263" t="s">
        <v>32</v>
      </c>
      <c r="B19263">
        <v>2562</v>
      </c>
      <c r="C19263">
        <v>125</v>
      </c>
      <c r="D19263" t="s">
        <v>21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>
        <v>1</v>
      </c>
      <c r="K19263">
        <v>10</v>
      </c>
      <c r="L19263">
        <v>99</v>
      </c>
      <c r="M19263">
        <v>1</v>
      </c>
      <c r="N19263">
        <v>1.103531305</v>
      </c>
      <c r="O19263">
        <v>0.230067619</v>
      </c>
      <c r="P19263">
        <v>207.9187532</v>
      </c>
      <c r="Q19263">
        <v>6.8642893840000001</v>
      </c>
      <c r="R19263">
        <v>517.44346389999998</v>
      </c>
      <c r="S19263">
        <v>23.142002600000001</v>
      </c>
      <c r="T19263">
        <v>-9.1330600000000004</v>
      </c>
      <c r="U19263">
        <v>38.720880000000001</v>
      </c>
      <c r="V19263" t="s">
        <v>22</v>
      </c>
    </row>
    <row r="19264" spans="1:22" hidden="1" x14ac:dyDescent="0.35">
      <c r="A19264" t="s">
        <v>32</v>
      </c>
      <c r="B19264">
        <v>2563</v>
      </c>
      <c r="C19264">
        <v>234.05253279999999</v>
      </c>
      <c r="D19264" t="s">
        <v>23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>
        <v>0</v>
      </c>
      <c r="K19264">
        <v>9</v>
      </c>
      <c r="L19264">
        <v>89</v>
      </c>
      <c r="M19264">
        <v>1</v>
      </c>
      <c r="N19264">
        <v>1.433076292</v>
      </c>
      <c r="O19264">
        <v>0.66222342099999998</v>
      </c>
      <c r="P19264">
        <v>171.79728489999999</v>
      </c>
      <c r="Q19264">
        <v>5.6717648629999999</v>
      </c>
      <c r="R19264">
        <v>394.51348769999998</v>
      </c>
      <c r="S19264">
        <v>17.644115339999999</v>
      </c>
      <c r="T19264">
        <v>-9.1276600000000006</v>
      </c>
      <c r="U19264">
        <v>38.721249999999998</v>
      </c>
      <c r="V19264" t="s">
        <v>22</v>
      </c>
    </row>
    <row r="19265" spans="1:22" hidden="1" x14ac:dyDescent="0.35">
      <c r="A19265" t="s">
        <v>32</v>
      </c>
      <c r="B19265">
        <v>2564</v>
      </c>
      <c r="C19265">
        <v>231.70731710000001</v>
      </c>
      <c r="D19265" t="s">
        <v>23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>
        <v>1</v>
      </c>
      <c r="K19265">
        <v>10</v>
      </c>
      <c r="L19265">
        <v>95</v>
      </c>
      <c r="M19265">
        <v>1</v>
      </c>
      <c r="N19265">
        <v>0.93925951699999999</v>
      </c>
      <c r="O19265">
        <v>0.54937531399999995</v>
      </c>
      <c r="P19265">
        <v>314.27848849999998</v>
      </c>
      <c r="Q19265">
        <v>10.3756802</v>
      </c>
      <c r="R19265">
        <v>646.20981010000003</v>
      </c>
      <c r="S19265">
        <v>28.900914109999999</v>
      </c>
      <c r="T19265">
        <v>-9.1293199999999999</v>
      </c>
      <c r="U19265">
        <v>38.7149</v>
      </c>
      <c r="V19265" t="s">
        <v>22</v>
      </c>
    </row>
    <row r="19266" spans="1:22" hidden="1" x14ac:dyDescent="0.35">
      <c r="A19266" t="s">
        <v>32</v>
      </c>
      <c r="B19266">
        <v>2565</v>
      </c>
      <c r="C19266">
        <v>181.988743</v>
      </c>
      <c r="D19266" t="s">
        <v>23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>
        <v>0</v>
      </c>
      <c r="K19266">
        <v>9</v>
      </c>
      <c r="L19266">
        <v>91</v>
      </c>
      <c r="M19266">
        <v>2</v>
      </c>
      <c r="N19266">
        <v>0.98443474500000006</v>
      </c>
      <c r="O19266">
        <v>0.19846219700000001</v>
      </c>
      <c r="P19266">
        <v>203.03212099999999</v>
      </c>
      <c r="Q19266">
        <v>6.7029607039999997</v>
      </c>
      <c r="R19266">
        <v>589.78772470000001</v>
      </c>
      <c r="S19266">
        <v>26.377507909999999</v>
      </c>
      <c r="T19266">
        <v>-9.1370000000000005</v>
      </c>
      <c r="U19266">
        <v>38.720999999999997</v>
      </c>
      <c r="V19266" t="s">
        <v>22</v>
      </c>
    </row>
    <row r="19267" spans="1:22" hidden="1" x14ac:dyDescent="0.35">
      <c r="A19267" t="s">
        <v>32</v>
      </c>
      <c r="B19267">
        <v>2566</v>
      </c>
      <c r="C19267">
        <v>132.03564729999999</v>
      </c>
      <c r="D19267" t="s">
        <v>21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>
        <v>1</v>
      </c>
      <c r="K19267">
        <v>9</v>
      </c>
      <c r="L19267">
        <v>87</v>
      </c>
      <c r="M19267">
        <v>1</v>
      </c>
      <c r="N19267">
        <v>1.0787405430000001</v>
      </c>
      <c r="O19267">
        <v>0.31964672</v>
      </c>
      <c r="P19267">
        <v>314.08437859999998</v>
      </c>
      <c r="Q19267">
        <v>10.3692718</v>
      </c>
      <c r="R19267">
        <v>641.01826240000003</v>
      </c>
      <c r="S19267">
        <v>28.668728720000001</v>
      </c>
      <c r="T19267">
        <v>-9.1272599999999997</v>
      </c>
      <c r="U19267">
        <v>38.71313</v>
      </c>
      <c r="V19267" t="s">
        <v>22</v>
      </c>
    </row>
    <row r="19268" spans="1:22" hidden="1" x14ac:dyDescent="0.35">
      <c r="A19268" t="s">
        <v>32</v>
      </c>
      <c r="B19268">
        <v>2567</v>
      </c>
      <c r="C19268">
        <v>297.84240149999999</v>
      </c>
      <c r="D19268" t="s">
        <v>23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>
        <v>1</v>
      </c>
      <c r="K19268">
        <v>10</v>
      </c>
      <c r="L19268">
        <v>90</v>
      </c>
      <c r="M19268">
        <v>1</v>
      </c>
      <c r="N19268">
        <v>1.12449014</v>
      </c>
      <c r="O19268">
        <v>0.72134257000000002</v>
      </c>
      <c r="P19268">
        <v>179.74282299999999</v>
      </c>
      <c r="Q19268">
        <v>5.9340811379999998</v>
      </c>
      <c r="R19268">
        <v>591.63770580000005</v>
      </c>
      <c r="S19268">
        <v>26.460245969999999</v>
      </c>
      <c r="T19268">
        <v>-9.1518800000000002</v>
      </c>
      <c r="U19268">
        <v>38.709119999999999</v>
      </c>
      <c r="V19268" t="s">
        <v>22</v>
      </c>
    </row>
    <row r="19269" spans="1:22" hidden="1" x14ac:dyDescent="0.35">
      <c r="A19269" t="s">
        <v>32</v>
      </c>
      <c r="B19269">
        <v>2568</v>
      </c>
      <c r="C19269">
        <v>518.29268290000005</v>
      </c>
      <c r="D19269" t="s">
        <v>23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>
        <v>0</v>
      </c>
      <c r="K19269">
        <v>10</v>
      </c>
      <c r="L19269">
        <v>94</v>
      </c>
      <c r="M19269">
        <v>3</v>
      </c>
      <c r="N19269">
        <v>1.1383035420000001</v>
      </c>
      <c r="O19269">
        <v>1.0896133000000001E-2</v>
      </c>
      <c r="P19269">
        <v>188.2576545</v>
      </c>
      <c r="Q19269">
        <v>6.2151922290000003</v>
      </c>
      <c r="R19269">
        <v>539.26550650000001</v>
      </c>
      <c r="S19269">
        <v>24.117965779999999</v>
      </c>
      <c r="T19269">
        <v>-9.1351499999999994</v>
      </c>
      <c r="U19269">
        <v>38.722009999999997</v>
      </c>
      <c r="V19269" t="s">
        <v>22</v>
      </c>
    </row>
    <row r="19270" spans="1:22" hidden="1" x14ac:dyDescent="0.35">
      <c r="A19270" t="s">
        <v>32</v>
      </c>
      <c r="B19270">
        <v>2569</v>
      </c>
      <c r="C19270">
        <v>135.31894930000001</v>
      </c>
      <c r="D19270" t="s">
        <v>21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>
        <v>0</v>
      </c>
      <c r="K19270">
        <v>10</v>
      </c>
      <c r="L19270">
        <v>100</v>
      </c>
      <c r="M19270">
        <v>1</v>
      </c>
      <c r="N19270">
        <v>0.627049525</v>
      </c>
      <c r="O19270">
        <v>0.31628652200000001</v>
      </c>
      <c r="P19270">
        <v>262.47540759999998</v>
      </c>
      <c r="Q19270">
        <v>8.6654384269999998</v>
      </c>
      <c r="R19270">
        <v>739.30774459999998</v>
      </c>
      <c r="S19270">
        <v>33.064601150000001</v>
      </c>
      <c r="T19270">
        <v>-9.1389999999999993</v>
      </c>
      <c r="U19270">
        <v>38.718000000000004</v>
      </c>
      <c r="V19270" t="s">
        <v>22</v>
      </c>
    </row>
    <row r="19271" spans="1:22" hidden="1" x14ac:dyDescent="0.35">
      <c r="A19271" t="s">
        <v>32</v>
      </c>
      <c r="B19271">
        <v>2570</v>
      </c>
      <c r="C19271">
        <v>421.90431519999998</v>
      </c>
      <c r="D19271" t="s">
        <v>23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>
        <v>0</v>
      </c>
      <c r="K19271">
        <v>10</v>
      </c>
      <c r="L19271">
        <v>99</v>
      </c>
      <c r="M19271">
        <v>2</v>
      </c>
      <c r="N19271">
        <v>1.1488234319999999</v>
      </c>
      <c r="O19271">
        <v>0.23476349899999999</v>
      </c>
      <c r="P19271">
        <v>199.61567579999999</v>
      </c>
      <c r="Q19271">
        <v>6.5901692010000001</v>
      </c>
      <c r="R19271">
        <v>496.9911831</v>
      </c>
      <c r="S19271">
        <v>22.227300280000001</v>
      </c>
      <c r="T19271">
        <v>-9.1327499999999997</v>
      </c>
      <c r="U19271">
        <v>38.721209999999999</v>
      </c>
      <c r="V19271" t="s">
        <v>22</v>
      </c>
    </row>
    <row r="19272" spans="1:22" hidden="1" x14ac:dyDescent="0.35">
      <c r="A19272" t="s">
        <v>32</v>
      </c>
      <c r="B19272">
        <v>2571</v>
      </c>
      <c r="C19272">
        <v>224.90619140000001</v>
      </c>
      <c r="D19272" t="s">
        <v>23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>
        <v>1</v>
      </c>
      <c r="K19272">
        <v>9</v>
      </c>
      <c r="L19272">
        <v>91</v>
      </c>
      <c r="M19272">
        <v>1</v>
      </c>
      <c r="N19272">
        <v>1.096666194</v>
      </c>
      <c r="O19272">
        <v>0.31125992099999999</v>
      </c>
      <c r="P19272">
        <v>298.42699729999998</v>
      </c>
      <c r="Q19272">
        <v>9.8523545259999992</v>
      </c>
      <c r="R19272">
        <v>617.11882869999999</v>
      </c>
      <c r="S19272">
        <v>27.59985687</v>
      </c>
      <c r="T19272">
        <v>-9.1270900000000008</v>
      </c>
      <c r="U19272">
        <v>38.713439999999999</v>
      </c>
      <c r="V19272" t="s">
        <v>22</v>
      </c>
    </row>
    <row r="19273" spans="1:22" hidden="1" x14ac:dyDescent="0.35">
      <c r="A19273" t="s">
        <v>32</v>
      </c>
      <c r="B19273">
        <v>2572</v>
      </c>
      <c r="C19273">
        <v>228.424015</v>
      </c>
      <c r="D19273" t="s">
        <v>23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>
        <v>0</v>
      </c>
      <c r="K19273">
        <v>9</v>
      </c>
      <c r="L19273">
        <v>87</v>
      </c>
      <c r="M19273">
        <v>1</v>
      </c>
      <c r="N19273">
        <v>0.84559704199999997</v>
      </c>
      <c r="O19273">
        <v>0.25675842100000001</v>
      </c>
      <c r="P19273">
        <v>270.89231260000003</v>
      </c>
      <c r="Q19273">
        <v>8.9433165419999998</v>
      </c>
      <c r="R19273">
        <v>606.36235899999997</v>
      </c>
      <c r="S19273">
        <v>27.118787399999999</v>
      </c>
      <c r="T19273">
        <v>-9.1333199999999994</v>
      </c>
      <c r="U19273">
        <v>38.718170000000001</v>
      </c>
      <c r="V19273" t="s">
        <v>22</v>
      </c>
    </row>
    <row r="19274" spans="1:22" hidden="1" x14ac:dyDescent="0.35">
      <c r="A19274" t="s">
        <v>32</v>
      </c>
      <c r="B19274">
        <v>2573</v>
      </c>
      <c r="C19274">
        <v>147.0450281</v>
      </c>
      <c r="D19274" t="s">
        <v>21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>
        <v>1</v>
      </c>
      <c r="K19274">
        <v>9</v>
      </c>
      <c r="L19274">
        <v>90</v>
      </c>
      <c r="M19274">
        <v>1</v>
      </c>
      <c r="N19274">
        <v>1.1648335489999999</v>
      </c>
      <c r="O19274">
        <v>0.303790059</v>
      </c>
      <c r="P19274">
        <v>200.89423049999999</v>
      </c>
      <c r="Q19274">
        <v>6.6323797759999996</v>
      </c>
      <c r="R19274">
        <v>483.43079560000001</v>
      </c>
      <c r="S19274">
        <v>21.62082916</v>
      </c>
      <c r="T19274">
        <v>-9.1319999999999997</v>
      </c>
      <c r="U19274">
        <v>38.720999999999997</v>
      </c>
      <c r="V19274" t="s">
        <v>22</v>
      </c>
    </row>
    <row r="19275" spans="1:22" hidden="1" x14ac:dyDescent="0.35">
      <c r="A19275" t="s">
        <v>32</v>
      </c>
      <c r="B19275">
        <v>2574</v>
      </c>
      <c r="C19275">
        <v>124.06191370000001</v>
      </c>
      <c r="D19275" t="s">
        <v>21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>
        <v>1</v>
      </c>
      <c r="K19275">
        <v>8</v>
      </c>
      <c r="L19275">
        <v>84</v>
      </c>
      <c r="M19275">
        <v>1</v>
      </c>
      <c r="N19275">
        <v>1.164852598</v>
      </c>
      <c r="O19275">
        <v>0.30378796200000002</v>
      </c>
      <c r="P19275">
        <v>200.89022320000001</v>
      </c>
      <c r="Q19275">
        <v>6.6322474759999999</v>
      </c>
      <c r="R19275">
        <v>483.42435399999999</v>
      </c>
      <c r="S19275">
        <v>21.620541060000001</v>
      </c>
      <c r="T19275">
        <v>-9.1319999999999997</v>
      </c>
      <c r="U19275">
        <v>38.720999999999997</v>
      </c>
      <c r="V19275" t="s">
        <v>22</v>
      </c>
    </row>
    <row r="19276" spans="1:22" hidden="1" x14ac:dyDescent="0.35">
      <c r="A19276" t="s">
        <v>32</v>
      </c>
      <c r="B19276">
        <v>2575</v>
      </c>
      <c r="C19276">
        <v>133.2082552</v>
      </c>
      <c r="D19276" t="s">
        <v>21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>
        <v>1</v>
      </c>
      <c r="K19276">
        <v>9</v>
      </c>
      <c r="L19276">
        <v>92</v>
      </c>
      <c r="M19276">
        <v>1</v>
      </c>
      <c r="N19276">
        <v>1.1648448730000001</v>
      </c>
      <c r="O19276">
        <v>0.303779615</v>
      </c>
      <c r="P19276">
        <v>200.89131800000001</v>
      </c>
      <c r="Q19276">
        <v>6.632283621</v>
      </c>
      <c r="R19276">
        <v>483.42777139999998</v>
      </c>
      <c r="S19276">
        <v>21.620693899999999</v>
      </c>
      <c r="T19276">
        <v>-9.1319999999999997</v>
      </c>
      <c r="U19276">
        <v>38.720999999999997</v>
      </c>
      <c r="V19276" t="s">
        <v>22</v>
      </c>
    </row>
    <row r="19277" spans="1:22" hidden="1" x14ac:dyDescent="0.35">
      <c r="A19277" t="s">
        <v>32</v>
      </c>
      <c r="B19277">
        <v>2576</v>
      </c>
      <c r="C19277">
        <v>135.31894930000001</v>
      </c>
      <c r="D19277" t="s">
        <v>21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>
        <v>1</v>
      </c>
      <c r="K19277">
        <v>9</v>
      </c>
      <c r="L19277">
        <v>91</v>
      </c>
      <c r="M19277">
        <v>1</v>
      </c>
      <c r="N19277">
        <v>1.1648532700000001</v>
      </c>
      <c r="O19277">
        <v>0.30379835500000002</v>
      </c>
      <c r="P19277">
        <v>200.8906849</v>
      </c>
      <c r="Q19277">
        <v>6.6322627199999999</v>
      </c>
      <c r="R19277">
        <v>483.42320990000002</v>
      </c>
      <c r="S19277">
        <v>21.620489899999999</v>
      </c>
      <c r="T19277">
        <v>-9.1319999999999997</v>
      </c>
      <c r="U19277">
        <v>38.720999999999997</v>
      </c>
      <c r="V19277" t="s">
        <v>22</v>
      </c>
    </row>
    <row r="19278" spans="1:22" hidden="1" x14ac:dyDescent="0.35">
      <c r="A19278" t="s">
        <v>32</v>
      </c>
      <c r="B19278">
        <v>2577</v>
      </c>
      <c r="C19278">
        <v>367.49530959999998</v>
      </c>
      <c r="D19278" t="s">
        <v>23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>
        <v>0</v>
      </c>
      <c r="K19278">
        <v>10</v>
      </c>
      <c r="L19278">
        <v>100</v>
      </c>
      <c r="M19278">
        <v>2</v>
      </c>
      <c r="N19278">
        <v>0.64602941999999997</v>
      </c>
      <c r="O19278">
        <v>0.30820837899999998</v>
      </c>
      <c r="P19278">
        <v>381.28775919999998</v>
      </c>
      <c r="Q19278">
        <v>12.5879435</v>
      </c>
      <c r="R19278">
        <v>702.93221889999995</v>
      </c>
      <c r="S19278">
        <v>31.437751899999999</v>
      </c>
      <c r="T19278">
        <v>-9.1329999999999991</v>
      </c>
      <c r="U19278">
        <v>38.715000000000003</v>
      </c>
      <c r="V19278" t="s">
        <v>22</v>
      </c>
    </row>
    <row r="19279" spans="1:22" hidden="1" x14ac:dyDescent="0.35">
      <c r="A19279" t="s">
        <v>32</v>
      </c>
      <c r="B19279">
        <v>2578</v>
      </c>
      <c r="C19279">
        <v>113.5084428</v>
      </c>
      <c r="D19279" t="s">
        <v>21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>
        <v>1</v>
      </c>
      <c r="K19279">
        <v>9</v>
      </c>
      <c r="L19279">
        <v>93</v>
      </c>
      <c r="M19279">
        <v>1</v>
      </c>
      <c r="N19279">
        <v>1.597155678</v>
      </c>
      <c r="O19279">
        <v>0.40002610700000002</v>
      </c>
      <c r="P19279">
        <v>148.69934499999999</v>
      </c>
      <c r="Q19279">
        <v>4.9092028450000003</v>
      </c>
      <c r="R19279">
        <v>372.43720999999999</v>
      </c>
      <c r="S19279">
        <v>16.656781819999999</v>
      </c>
      <c r="T19279">
        <v>-9.1307700000000001</v>
      </c>
      <c r="U19279">
        <v>38.724980000000002</v>
      </c>
      <c r="V19279" t="s">
        <v>22</v>
      </c>
    </row>
    <row r="19280" spans="1:22" hidden="1" x14ac:dyDescent="0.35">
      <c r="A19280" t="s">
        <v>32</v>
      </c>
      <c r="B19280">
        <v>2579</v>
      </c>
      <c r="C19280">
        <v>135.31894930000001</v>
      </c>
      <c r="D19280" t="s">
        <v>21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>
        <v>1</v>
      </c>
      <c r="K19280">
        <v>8</v>
      </c>
      <c r="L19280">
        <v>81</v>
      </c>
      <c r="M19280">
        <v>1</v>
      </c>
      <c r="N19280">
        <v>1.1648468110000001</v>
      </c>
      <c r="O19280">
        <v>0.30377691899999998</v>
      </c>
      <c r="P19280">
        <v>200.8907672</v>
      </c>
      <c r="Q19280">
        <v>6.632265437</v>
      </c>
      <c r="R19280">
        <v>483.4273336</v>
      </c>
      <c r="S19280">
        <v>21.620674319999999</v>
      </c>
      <c r="T19280">
        <v>-9.1319999999999997</v>
      </c>
      <c r="U19280">
        <v>38.720999999999997</v>
      </c>
      <c r="V19280" t="s">
        <v>22</v>
      </c>
    </row>
    <row r="19281" spans="1:22" hidden="1" x14ac:dyDescent="0.35">
      <c r="A19281" t="s">
        <v>32</v>
      </c>
      <c r="B19281">
        <v>2580</v>
      </c>
      <c r="C19281">
        <v>235.2251407</v>
      </c>
      <c r="D19281" t="s">
        <v>23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>
        <v>1</v>
      </c>
      <c r="K19281">
        <v>9</v>
      </c>
      <c r="L19281">
        <v>93</v>
      </c>
      <c r="M19281">
        <v>1</v>
      </c>
      <c r="N19281">
        <v>0.44400241099999999</v>
      </c>
      <c r="O19281">
        <v>0.289018155</v>
      </c>
      <c r="P19281">
        <v>527.76083740000001</v>
      </c>
      <c r="Q19281">
        <v>17.423647729999999</v>
      </c>
      <c r="R19281">
        <v>886.83216479999999</v>
      </c>
      <c r="S19281">
        <v>39.662443719999999</v>
      </c>
      <c r="T19281">
        <v>-9.1377199999999998</v>
      </c>
      <c r="U19281">
        <v>38.708660000000002</v>
      </c>
      <c r="V19281" t="s">
        <v>22</v>
      </c>
    </row>
    <row r="19282" spans="1:22" hidden="1" x14ac:dyDescent="0.35">
      <c r="A19282" t="s">
        <v>32</v>
      </c>
      <c r="B19282">
        <v>2581</v>
      </c>
      <c r="C19282">
        <v>234.05253279999999</v>
      </c>
      <c r="D19282" t="s">
        <v>23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>
        <v>1</v>
      </c>
      <c r="K19282">
        <v>9</v>
      </c>
      <c r="L19282">
        <v>93</v>
      </c>
      <c r="M19282">
        <v>3</v>
      </c>
      <c r="N19282">
        <v>0.80360467199999996</v>
      </c>
      <c r="O19282">
        <v>0.31496197500000001</v>
      </c>
      <c r="P19282">
        <v>299.24119009999998</v>
      </c>
      <c r="Q19282">
        <v>9.8792345210000008</v>
      </c>
      <c r="R19282">
        <v>617.04261110000004</v>
      </c>
      <c r="S19282">
        <v>27.596448129999999</v>
      </c>
      <c r="T19282">
        <v>-9.1320899999999998</v>
      </c>
      <c r="U19282">
        <v>38.716560000000001</v>
      </c>
      <c r="V19282" t="s">
        <v>22</v>
      </c>
    </row>
    <row r="19283" spans="1:22" hidden="1" x14ac:dyDescent="0.35">
      <c r="A19283" t="s">
        <v>32</v>
      </c>
      <c r="B19283">
        <v>2582</v>
      </c>
      <c r="C19283">
        <v>205.206379</v>
      </c>
      <c r="D19283" t="s">
        <v>23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>
        <v>1</v>
      </c>
      <c r="K19283">
        <v>10</v>
      </c>
      <c r="L19283">
        <v>98</v>
      </c>
      <c r="M19283">
        <v>1</v>
      </c>
      <c r="N19283">
        <v>1.116577983</v>
      </c>
      <c r="O19283">
        <v>0.14647088999999999</v>
      </c>
      <c r="P19283">
        <v>185.5407304</v>
      </c>
      <c r="Q19283">
        <v>6.1254949160000001</v>
      </c>
      <c r="R19283">
        <v>527.49442520000002</v>
      </c>
      <c r="S19283">
        <v>23.591519099999999</v>
      </c>
      <c r="T19283">
        <v>-9.1368799999999997</v>
      </c>
      <c r="U19283">
        <v>38.722200000000001</v>
      </c>
      <c r="V19283" t="s">
        <v>22</v>
      </c>
    </row>
    <row r="19284" spans="1:22" hidden="1" x14ac:dyDescent="0.35">
      <c r="A19284" t="s">
        <v>32</v>
      </c>
      <c r="B19284">
        <v>2583</v>
      </c>
      <c r="C19284">
        <v>354.5966229</v>
      </c>
      <c r="D19284" t="s">
        <v>23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>
        <v>1</v>
      </c>
      <c r="K19284">
        <v>10</v>
      </c>
      <c r="L19284">
        <v>87</v>
      </c>
      <c r="M19284">
        <v>2</v>
      </c>
      <c r="N19284">
        <v>1.16052227</v>
      </c>
      <c r="O19284">
        <v>0.48569704499999999</v>
      </c>
      <c r="P19284">
        <v>194.1971844</v>
      </c>
      <c r="Q19284">
        <v>6.4112815730000001</v>
      </c>
      <c r="R19284">
        <v>601.55546419999996</v>
      </c>
      <c r="S19284">
        <v>26.903805129999999</v>
      </c>
      <c r="T19284">
        <v>-9.1513200000000001</v>
      </c>
      <c r="U19284">
        <v>38.717419999999997</v>
      </c>
      <c r="V19284" t="s">
        <v>22</v>
      </c>
    </row>
    <row r="19285" spans="1:22" hidden="1" x14ac:dyDescent="0.35">
      <c r="A19285" t="s">
        <v>32</v>
      </c>
      <c r="B19285">
        <v>2584</v>
      </c>
      <c r="C19285">
        <v>216.69793619999999</v>
      </c>
      <c r="D19285" t="s">
        <v>23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>
        <v>0</v>
      </c>
      <c r="K19285">
        <v>10</v>
      </c>
      <c r="L19285">
        <v>97</v>
      </c>
      <c r="M19285">
        <v>1</v>
      </c>
      <c r="N19285">
        <v>1.25306345</v>
      </c>
      <c r="O19285">
        <v>0.261797528</v>
      </c>
      <c r="P19285">
        <v>251.35266970000001</v>
      </c>
      <c r="Q19285">
        <v>8.2982291670000006</v>
      </c>
      <c r="R19285">
        <v>504.76091109999999</v>
      </c>
      <c r="S19285">
        <v>22.574791520000002</v>
      </c>
      <c r="T19285">
        <v>-9.12561</v>
      </c>
      <c r="U19285">
        <v>38.71499</v>
      </c>
      <c r="V19285" t="s">
        <v>22</v>
      </c>
    </row>
    <row r="19286" spans="1:22" hidden="1" x14ac:dyDescent="0.35">
      <c r="A19286" t="s">
        <v>32</v>
      </c>
      <c r="B19286">
        <v>2585</v>
      </c>
      <c r="C19286">
        <v>226.07879919999999</v>
      </c>
      <c r="D19286" t="s">
        <v>23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>
        <v>0</v>
      </c>
      <c r="K19286">
        <v>10</v>
      </c>
      <c r="L19286">
        <v>95</v>
      </c>
      <c r="M19286">
        <v>2</v>
      </c>
      <c r="N19286">
        <v>1.045042182</v>
      </c>
      <c r="O19286">
        <v>0.46806520600000001</v>
      </c>
      <c r="P19286">
        <v>235.20982000000001</v>
      </c>
      <c r="Q19286">
        <v>7.7652844930000002</v>
      </c>
      <c r="R19286">
        <v>524.19718709999995</v>
      </c>
      <c r="S19286">
        <v>23.444054309999999</v>
      </c>
      <c r="T19286">
        <v>-9.1311300000000006</v>
      </c>
      <c r="U19286">
        <v>38.719029999999997</v>
      </c>
      <c r="V19286" t="s">
        <v>22</v>
      </c>
    </row>
    <row r="19287" spans="1:22" hidden="1" x14ac:dyDescent="0.35">
      <c r="A19287" t="s">
        <v>32</v>
      </c>
      <c r="B19287">
        <v>2586</v>
      </c>
      <c r="C19287">
        <v>204.9718574</v>
      </c>
      <c r="D19287" t="s">
        <v>23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>
        <v>1</v>
      </c>
      <c r="K19287">
        <v>10</v>
      </c>
      <c r="L19287">
        <v>96</v>
      </c>
      <c r="M19287">
        <v>1</v>
      </c>
      <c r="N19287">
        <v>1.0752163109999999</v>
      </c>
      <c r="O19287">
        <v>0.39779028399999999</v>
      </c>
      <c r="P19287">
        <v>230.08870880000001</v>
      </c>
      <c r="Q19287">
        <v>7.5962146580000001</v>
      </c>
      <c r="R19287">
        <v>511.38853840000002</v>
      </c>
      <c r="S19287">
        <v>22.871203739999999</v>
      </c>
      <c r="T19287">
        <v>-9.1316900000000008</v>
      </c>
      <c r="U19287">
        <v>38.719799999999999</v>
      </c>
      <c r="V19287" t="s">
        <v>22</v>
      </c>
    </row>
    <row r="19288" spans="1:22" hidden="1" x14ac:dyDescent="0.35">
      <c r="A19288" t="s">
        <v>32</v>
      </c>
      <c r="B19288">
        <v>2587</v>
      </c>
      <c r="C19288">
        <v>321.06003750000002</v>
      </c>
      <c r="D19288" t="s">
        <v>23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>
        <v>1</v>
      </c>
      <c r="K19288">
        <v>9</v>
      </c>
      <c r="L19288">
        <v>92</v>
      </c>
      <c r="M19288">
        <v>2</v>
      </c>
      <c r="N19288">
        <v>1.159371605</v>
      </c>
      <c r="O19288">
        <v>0.85194076100000005</v>
      </c>
      <c r="P19288">
        <v>179.52390460000001</v>
      </c>
      <c r="Q19288">
        <v>5.9268537029999999</v>
      </c>
      <c r="R19288">
        <v>570.46290039999997</v>
      </c>
      <c r="S19288">
        <v>25.51322965</v>
      </c>
      <c r="T19288">
        <v>-9.1529600000000002</v>
      </c>
      <c r="U19288">
        <v>38.71266</v>
      </c>
      <c r="V19288" t="s">
        <v>22</v>
      </c>
    </row>
    <row r="19289" spans="1:22" hidden="1" x14ac:dyDescent="0.35">
      <c r="A19289" t="s">
        <v>32</v>
      </c>
      <c r="B19289">
        <v>2588</v>
      </c>
      <c r="C19289">
        <v>186.44465289999999</v>
      </c>
      <c r="D19289" t="s">
        <v>23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>
        <v>0</v>
      </c>
      <c r="K19289">
        <v>9</v>
      </c>
      <c r="L19289">
        <v>97</v>
      </c>
      <c r="M19289">
        <v>1</v>
      </c>
      <c r="N19289">
        <v>1.0993528720000001</v>
      </c>
      <c r="O19289">
        <v>0.51460648200000003</v>
      </c>
      <c r="P19289">
        <v>221.95829860000001</v>
      </c>
      <c r="Q19289">
        <v>7.3277949619999996</v>
      </c>
      <c r="R19289">
        <v>501.29441910000003</v>
      </c>
      <c r="S19289">
        <v>22.419757059999998</v>
      </c>
      <c r="T19289">
        <v>-9.1305300000000003</v>
      </c>
      <c r="U19289">
        <v>38.719250000000002</v>
      </c>
      <c r="V19289" t="s">
        <v>22</v>
      </c>
    </row>
    <row r="19290" spans="1:22" hidden="1" x14ac:dyDescent="0.35">
      <c r="A19290" t="s">
        <v>32</v>
      </c>
      <c r="B19290">
        <v>2589</v>
      </c>
      <c r="C19290">
        <v>282.59849910000003</v>
      </c>
      <c r="D19290" t="s">
        <v>23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>
        <v>0</v>
      </c>
      <c r="K19290">
        <v>10</v>
      </c>
      <c r="L19290">
        <v>96</v>
      </c>
      <c r="M19290">
        <v>2</v>
      </c>
      <c r="N19290">
        <v>0.78905588900000001</v>
      </c>
      <c r="O19290">
        <v>0.375930814</v>
      </c>
      <c r="P19290">
        <v>348.46620150000001</v>
      </c>
      <c r="Q19290">
        <v>11.50436317</v>
      </c>
      <c r="R19290">
        <v>646.11402950000002</v>
      </c>
      <c r="S19290">
        <v>28.89663045</v>
      </c>
      <c r="T19290">
        <v>-9.1316100000000002</v>
      </c>
      <c r="U19290">
        <v>38.715699999999998</v>
      </c>
      <c r="V19290" t="s">
        <v>22</v>
      </c>
    </row>
    <row r="19291" spans="1:22" hidden="1" x14ac:dyDescent="0.35">
      <c r="A19291" t="s">
        <v>32</v>
      </c>
      <c r="B19291">
        <v>2590</v>
      </c>
      <c r="C19291">
        <v>303.93996249999998</v>
      </c>
      <c r="D19291" t="s">
        <v>23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>
        <v>0</v>
      </c>
      <c r="K19291">
        <v>10</v>
      </c>
      <c r="L19291">
        <v>100</v>
      </c>
      <c r="M19291">
        <v>3</v>
      </c>
      <c r="N19291">
        <v>0.78098978799999996</v>
      </c>
      <c r="O19291">
        <v>0.18508778000000001</v>
      </c>
      <c r="P19291">
        <v>271.17234159999998</v>
      </c>
      <c r="Q19291">
        <v>8.952561502</v>
      </c>
      <c r="R19291">
        <v>626.4313942</v>
      </c>
      <c r="S19291">
        <v>28.016349550000001</v>
      </c>
      <c r="T19291">
        <v>-9.1341699999999992</v>
      </c>
      <c r="U19291">
        <v>38.717959999999998</v>
      </c>
      <c r="V19291" t="s">
        <v>22</v>
      </c>
    </row>
    <row r="19292" spans="1:22" hidden="1" x14ac:dyDescent="0.35">
      <c r="A19292" t="s">
        <v>32</v>
      </c>
      <c r="B19292">
        <v>2591</v>
      </c>
      <c r="C19292">
        <v>251.4071295</v>
      </c>
      <c r="D19292" t="s">
        <v>23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>
        <v>0</v>
      </c>
      <c r="K19292">
        <v>10</v>
      </c>
      <c r="L19292">
        <v>90</v>
      </c>
      <c r="M19292">
        <v>2</v>
      </c>
      <c r="N19292">
        <v>0.67866589700000002</v>
      </c>
      <c r="O19292">
        <v>0.18318078500000001</v>
      </c>
      <c r="P19292">
        <v>317.38825170000001</v>
      </c>
      <c r="Q19292">
        <v>10.478346820000001</v>
      </c>
      <c r="R19292">
        <v>675.24274209999999</v>
      </c>
      <c r="S19292">
        <v>30.19937517</v>
      </c>
      <c r="T19292">
        <v>-9.13368</v>
      </c>
      <c r="U19292">
        <v>38.716329999999999</v>
      </c>
      <c r="V19292" t="s">
        <v>22</v>
      </c>
    </row>
    <row r="19293" spans="1:22" hidden="1" x14ac:dyDescent="0.35">
      <c r="A19293" t="s">
        <v>32</v>
      </c>
      <c r="B19293">
        <v>2592</v>
      </c>
      <c r="C19293">
        <v>237.5703565</v>
      </c>
      <c r="D19293" t="s">
        <v>23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>
        <v>0</v>
      </c>
      <c r="K19293">
        <v>9</v>
      </c>
      <c r="L19293">
        <v>100</v>
      </c>
      <c r="M19293">
        <v>1</v>
      </c>
      <c r="N19293">
        <v>0.649318638</v>
      </c>
      <c r="O19293">
        <v>6.5921856000000001E-2</v>
      </c>
      <c r="P19293">
        <v>286.56248670000002</v>
      </c>
      <c r="Q19293">
        <v>9.4606561689999999</v>
      </c>
      <c r="R19293">
        <v>688.76851780000004</v>
      </c>
      <c r="S19293">
        <v>30.804298330000002</v>
      </c>
      <c r="T19293">
        <v>-9.1357900000000001</v>
      </c>
      <c r="U19293">
        <v>38.717390000000002</v>
      </c>
      <c r="V19293" t="s">
        <v>22</v>
      </c>
    </row>
    <row r="19294" spans="1:22" hidden="1" x14ac:dyDescent="0.35">
      <c r="A19294" t="s">
        <v>32</v>
      </c>
      <c r="B19294">
        <v>2593</v>
      </c>
      <c r="C19294">
        <v>181.988743</v>
      </c>
      <c r="D19294" t="s">
        <v>23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>
        <v>0</v>
      </c>
      <c r="K19294">
        <v>9</v>
      </c>
      <c r="L19294">
        <v>84</v>
      </c>
      <c r="M19294">
        <v>1</v>
      </c>
      <c r="N19294">
        <v>1.538339857</v>
      </c>
      <c r="O19294">
        <v>0.57400010899999998</v>
      </c>
      <c r="P19294">
        <v>171.88840740000001</v>
      </c>
      <c r="Q19294">
        <v>5.6747732070000003</v>
      </c>
      <c r="R19294">
        <v>376.36115669999998</v>
      </c>
      <c r="S19294">
        <v>16.832275360000001</v>
      </c>
      <c r="T19294">
        <v>-9.12392</v>
      </c>
      <c r="U19294">
        <v>38.71875</v>
      </c>
      <c r="V19294" t="s">
        <v>22</v>
      </c>
    </row>
    <row r="19295" spans="1:22" hidden="1" x14ac:dyDescent="0.35">
      <c r="A19295" t="s">
        <v>32</v>
      </c>
      <c r="B19295">
        <v>2594</v>
      </c>
      <c r="C19295">
        <v>309.56848029999998</v>
      </c>
      <c r="D19295" t="s">
        <v>23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>
        <v>1</v>
      </c>
      <c r="K19295">
        <v>10</v>
      </c>
      <c r="L19295">
        <v>96</v>
      </c>
      <c r="M19295">
        <v>1</v>
      </c>
      <c r="N19295">
        <v>1.2278104940000001</v>
      </c>
      <c r="O19295">
        <v>0.76527620900000004</v>
      </c>
      <c r="P19295">
        <v>168.46279200000001</v>
      </c>
      <c r="Q19295">
        <v>5.5616789559999997</v>
      </c>
      <c r="R19295">
        <v>713.19035329999997</v>
      </c>
      <c r="S19295">
        <v>31.896533949999998</v>
      </c>
      <c r="T19295">
        <v>-9.1528500000000008</v>
      </c>
      <c r="U19295">
        <v>38.708480000000002</v>
      </c>
      <c r="V19295" t="s">
        <v>22</v>
      </c>
    </row>
    <row r="19296" spans="1:22" hidden="1" x14ac:dyDescent="0.35">
      <c r="A19296" t="s">
        <v>32</v>
      </c>
      <c r="B19296">
        <v>2595</v>
      </c>
      <c r="C19296">
        <v>309.56848029999998</v>
      </c>
      <c r="D19296" t="s">
        <v>23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>
        <v>1</v>
      </c>
      <c r="K19296">
        <v>8</v>
      </c>
      <c r="L19296">
        <v>100</v>
      </c>
      <c r="M19296">
        <v>1</v>
      </c>
      <c r="N19296">
        <v>1.1336784799999999</v>
      </c>
      <c r="O19296">
        <v>0.73147289900000001</v>
      </c>
      <c r="P19296">
        <v>178.66295030000001</v>
      </c>
      <c r="Q19296">
        <v>5.8984299120000001</v>
      </c>
      <c r="R19296">
        <v>595.16686189999996</v>
      </c>
      <c r="S19296">
        <v>26.618082999999999</v>
      </c>
      <c r="T19296">
        <v>-9.1519999999999992</v>
      </c>
      <c r="U19296">
        <v>38.709139999999998</v>
      </c>
      <c r="V19296" t="s">
        <v>22</v>
      </c>
    </row>
    <row r="19297" spans="1:22" hidden="1" x14ac:dyDescent="0.35">
      <c r="A19297" t="s">
        <v>32</v>
      </c>
      <c r="B19297">
        <v>2596</v>
      </c>
      <c r="C19297">
        <v>204.0337711</v>
      </c>
      <c r="D19297" t="s">
        <v>23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>
        <v>0</v>
      </c>
      <c r="K19297">
        <v>10</v>
      </c>
      <c r="L19297">
        <v>99</v>
      </c>
      <c r="M19297">
        <v>1</v>
      </c>
      <c r="N19297">
        <v>0.56936288300000004</v>
      </c>
      <c r="O19297">
        <v>0.107622603</v>
      </c>
      <c r="P19297">
        <v>340.71445749999998</v>
      </c>
      <c r="Q19297">
        <v>11.24844487</v>
      </c>
      <c r="R19297">
        <v>753.14658199999997</v>
      </c>
      <c r="S19297">
        <v>33.683525600000003</v>
      </c>
      <c r="T19297">
        <v>-9.1349999999999998</v>
      </c>
      <c r="U19297">
        <v>38.716000000000001</v>
      </c>
      <c r="V19297" t="s">
        <v>22</v>
      </c>
    </row>
    <row r="19298" spans="1:22" hidden="1" x14ac:dyDescent="0.35">
      <c r="A19298" t="s">
        <v>32</v>
      </c>
      <c r="B19298">
        <v>2597</v>
      </c>
      <c r="C19298">
        <v>199.34333960000001</v>
      </c>
      <c r="D19298" t="s">
        <v>23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>
        <v>1</v>
      </c>
      <c r="K19298">
        <v>10</v>
      </c>
      <c r="L19298">
        <v>92</v>
      </c>
      <c r="M19298">
        <v>1</v>
      </c>
      <c r="N19298">
        <v>0.48942595700000002</v>
      </c>
      <c r="O19298">
        <v>0.183264281</v>
      </c>
      <c r="P19298">
        <v>391.82867670000002</v>
      </c>
      <c r="Q19298">
        <v>12.93594437</v>
      </c>
      <c r="R19298">
        <v>791.25660579999999</v>
      </c>
      <c r="S19298">
        <v>35.38794807</v>
      </c>
      <c r="T19298">
        <v>-9.1352899999999995</v>
      </c>
      <c r="U19298">
        <v>38.715179999999997</v>
      </c>
      <c r="V19298" t="s">
        <v>22</v>
      </c>
    </row>
    <row r="19299" spans="1:22" hidden="1" x14ac:dyDescent="0.35">
      <c r="A19299" t="s">
        <v>32</v>
      </c>
      <c r="B19299">
        <v>2598</v>
      </c>
      <c r="C19299">
        <v>294.32457790000001</v>
      </c>
      <c r="D19299" t="s">
        <v>23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>
        <v>1</v>
      </c>
      <c r="K19299">
        <v>7</v>
      </c>
      <c r="L19299">
        <v>80</v>
      </c>
      <c r="M19299">
        <v>2</v>
      </c>
      <c r="N19299">
        <v>1.470887523</v>
      </c>
      <c r="O19299">
        <v>0.76566675699999998</v>
      </c>
      <c r="P19299">
        <v>172.65066870000001</v>
      </c>
      <c r="Q19299">
        <v>5.6999387209999997</v>
      </c>
      <c r="R19299">
        <v>385.21619279999999</v>
      </c>
      <c r="S19299">
        <v>17.22830562</v>
      </c>
      <c r="T19299">
        <v>-9.1259399999999999</v>
      </c>
      <c r="U19299">
        <v>38.72016</v>
      </c>
      <c r="V19299" t="s">
        <v>22</v>
      </c>
    </row>
    <row r="19300" spans="1:22" hidden="1" x14ac:dyDescent="0.35">
      <c r="A19300" t="s">
        <v>32</v>
      </c>
      <c r="B19300">
        <v>2599</v>
      </c>
      <c r="C19300">
        <v>187.6172608</v>
      </c>
      <c r="D19300" t="s">
        <v>23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>
        <v>0</v>
      </c>
      <c r="K19300">
        <v>9</v>
      </c>
      <c r="L19300">
        <v>86</v>
      </c>
      <c r="M19300">
        <v>0</v>
      </c>
      <c r="N19300">
        <v>1.078944025</v>
      </c>
      <c r="O19300">
        <v>0.90450185800000005</v>
      </c>
      <c r="P19300">
        <v>188.42315189999999</v>
      </c>
      <c r="Q19300">
        <v>6.2206560059999996</v>
      </c>
      <c r="R19300">
        <v>639.82378800000004</v>
      </c>
      <c r="S19300">
        <v>28.61530737</v>
      </c>
      <c r="T19300">
        <v>-9.1520399999999995</v>
      </c>
      <c r="U19300">
        <v>38.712409999999998</v>
      </c>
      <c r="V19300" t="s">
        <v>22</v>
      </c>
    </row>
    <row r="19301" spans="1:22" hidden="1" x14ac:dyDescent="0.35">
      <c r="A19301" t="s">
        <v>32</v>
      </c>
      <c r="B19301">
        <v>2600</v>
      </c>
      <c r="C19301">
        <v>239.68105069999999</v>
      </c>
      <c r="D19301" t="s">
        <v>23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>
        <v>1</v>
      </c>
      <c r="K19301">
        <v>10</v>
      </c>
      <c r="L19301">
        <v>97</v>
      </c>
      <c r="M19301">
        <v>1</v>
      </c>
      <c r="N19301">
        <v>1.6757209790000001</v>
      </c>
      <c r="O19301">
        <v>1.071942875</v>
      </c>
      <c r="P19301">
        <v>136.6576656</v>
      </c>
      <c r="Q19301">
        <v>4.5116553880000003</v>
      </c>
      <c r="R19301">
        <v>405.24969019999997</v>
      </c>
      <c r="S19301">
        <v>18.12427838</v>
      </c>
      <c r="T19301">
        <v>-9.1570499999999999</v>
      </c>
      <c r="U19301">
        <v>38.705910000000003</v>
      </c>
      <c r="V19301" t="s">
        <v>22</v>
      </c>
    </row>
    <row r="19302" spans="1:22" hidden="1" x14ac:dyDescent="0.35">
      <c r="A19302" t="s">
        <v>32</v>
      </c>
      <c r="B19302">
        <v>2601</v>
      </c>
      <c r="C19302">
        <v>265.24390240000002</v>
      </c>
      <c r="D19302" t="s">
        <v>23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>
        <v>1</v>
      </c>
      <c r="K19302">
        <v>10</v>
      </c>
      <c r="L19302">
        <v>70</v>
      </c>
      <c r="M19302">
        <v>1</v>
      </c>
      <c r="N19302">
        <v>1.433349741</v>
      </c>
      <c r="O19302">
        <v>0.69342973900000004</v>
      </c>
      <c r="P19302">
        <v>172.75239629999999</v>
      </c>
      <c r="Q19302">
        <v>5.7032971830000001</v>
      </c>
      <c r="R19302">
        <v>394.5876399</v>
      </c>
      <c r="S19302">
        <v>17.647431709999999</v>
      </c>
      <c r="T19302">
        <v>-9.1273499999999999</v>
      </c>
      <c r="U19302">
        <v>38.72099</v>
      </c>
      <c r="V19302" t="s">
        <v>22</v>
      </c>
    </row>
    <row r="19303" spans="1:22" hidden="1" x14ac:dyDescent="0.35">
      <c r="A19303" t="s">
        <v>32</v>
      </c>
      <c r="B19303">
        <v>2602</v>
      </c>
      <c r="C19303">
        <v>228.1894934</v>
      </c>
      <c r="D19303" t="s">
        <v>23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>
        <v>1</v>
      </c>
      <c r="K19303">
        <v>10</v>
      </c>
      <c r="L19303">
        <v>93</v>
      </c>
      <c r="M19303">
        <v>1</v>
      </c>
      <c r="N19303">
        <v>1.052368569</v>
      </c>
      <c r="O19303">
        <v>0.44755919999999999</v>
      </c>
      <c r="P19303">
        <v>292.53955380000002</v>
      </c>
      <c r="Q19303">
        <v>9.6579847769999994</v>
      </c>
      <c r="R19303">
        <v>572.0398715</v>
      </c>
      <c r="S19303">
        <v>25.583757689999999</v>
      </c>
      <c r="T19303">
        <v>-9.1280000000000001</v>
      </c>
      <c r="U19303">
        <v>38.715000000000003</v>
      </c>
      <c r="V19303" t="s">
        <v>22</v>
      </c>
    </row>
    <row r="19304" spans="1:22" hidden="1" x14ac:dyDescent="0.35">
      <c r="A19304" t="s">
        <v>32</v>
      </c>
      <c r="B19304">
        <v>2603</v>
      </c>
      <c r="C19304">
        <v>239.68105069999999</v>
      </c>
      <c r="D19304" t="s">
        <v>23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>
        <v>1</v>
      </c>
      <c r="K19304">
        <v>10</v>
      </c>
      <c r="L19304">
        <v>100</v>
      </c>
      <c r="M19304">
        <v>1</v>
      </c>
      <c r="N19304">
        <v>1.0523508479999999</v>
      </c>
      <c r="O19304">
        <v>0.447591146</v>
      </c>
      <c r="P19304">
        <v>292.54112839999999</v>
      </c>
      <c r="Q19304">
        <v>9.6580367599999999</v>
      </c>
      <c r="R19304">
        <v>572.0412662</v>
      </c>
      <c r="S19304">
        <v>25.583820060000001</v>
      </c>
      <c r="T19304">
        <v>-9.1280000000000001</v>
      </c>
      <c r="U19304">
        <v>38.715000000000003</v>
      </c>
      <c r="V19304" t="s">
        <v>22</v>
      </c>
    </row>
    <row r="19305" spans="1:22" hidden="1" x14ac:dyDescent="0.35">
      <c r="A19305" t="s">
        <v>32</v>
      </c>
      <c r="B19305">
        <v>2604</v>
      </c>
      <c r="C19305">
        <v>251.4071295</v>
      </c>
      <c r="D19305" t="s">
        <v>23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>
        <v>1</v>
      </c>
      <c r="K19305">
        <v>10</v>
      </c>
      <c r="L19305">
        <v>100</v>
      </c>
      <c r="M19305">
        <v>1</v>
      </c>
      <c r="N19305">
        <v>1.0523653390000001</v>
      </c>
      <c r="O19305">
        <v>0.447573051</v>
      </c>
      <c r="P19305">
        <v>292.53542320000003</v>
      </c>
      <c r="Q19305">
        <v>9.6578484079999996</v>
      </c>
      <c r="R19305">
        <v>572.03594859999998</v>
      </c>
      <c r="S19305">
        <v>25.583582239999998</v>
      </c>
      <c r="T19305">
        <v>-9.1280000000000001</v>
      </c>
      <c r="U19305">
        <v>38.715000000000003</v>
      </c>
      <c r="V19305" t="s">
        <v>22</v>
      </c>
    </row>
    <row r="19306" spans="1:22" hidden="1" x14ac:dyDescent="0.35">
      <c r="A19306" t="s">
        <v>32</v>
      </c>
      <c r="B19306">
        <v>2605</v>
      </c>
      <c r="C19306">
        <v>234.05253279999999</v>
      </c>
      <c r="D19306" t="s">
        <v>23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>
        <v>0</v>
      </c>
      <c r="K19306">
        <v>10</v>
      </c>
      <c r="L19306">
        <v>95</v>
      </c>
      <c r="M19306">
        <v>1</v>
      </c>
      <c r="N19306">
        <v>1.282995501</v>
      </c>
      <c r="O19306">
        <v>0.65399469799999999</v>
      </c>
      <c r="P19306">
        <v>192.8953343</v>
      </c>
      <c r="Q19306">
        <v>6.3683019200000004</v>
      </c>
      <c r="R19306">
        <v>435.0741008</v>
      </c>
      <c r="S19306">
        <v>19.458137319999999</v>
      </c>
      <c r="T19306">
        <v>-9.1282899999999998</v>
      </c>
      <c r="U19306">
        <v>38.719769999999997</v>
      </c>
      <c r="V19306" t="s">
        <v>22</v>
      </c>
    </row>
    <row r="19307" spans="1:22" hidden="1" x14ac:dyDescent="0.35">
      <c r="A19307" t="s">
        <v>32</v>
      </c>
      <c r="B19307">
        <v>2606</v>
      </c>
      <c r="C19307">
        <v>216.69793619999999</v>
      </c>
      <c r="D19307" t="s">
        <v>23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>
        <v>1</v>
      </c>
      <c r="K19307">
        <v>10</v>
      </c>
      <c r="L19307">
        <v>90</v>
      </c>
      <c r="M19307">
        <v>1</v>
      </c>
      <c r="N19307">
        <v>0.85654483000000003</v>
      </c>
      <c r="O19307">
        <v>0.57175330700000004</v>
      </c>
      <c r="P19307">
        <v>351.88137979999999</v>
      </c>
      <c r="Q19307">
        <v>11.61711285</v>
      </c>
      <c r="R19307">
        <v>710.83706979999999</v>
      </c>
      <c r="S19307">
        <v>31.791286329999998</v>
      </c>
      <c r="T19307">
        <v>-9.1300000000000008</v>
      </c>
      <c r="U19307">
        <v>38.713999999999999</v>
      </c>
      <c r="V19307" t="s">
        <v>22</v>
      </c>
    </row>
    <row r="19308" spans="1:22" hidden="1" x14ac:dyDescent="0.35">
      <c r="A19308" t="s">
        <v>32</v>
      </c>
      <c r="B19308">
        <v>2607</v>
      </c>
      <c r="C19308">
        <v>176.12570360000001</v>
      </c>
      <c r="D19308" t="s">
        <v>23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>
        <v>0</v>
      </c>
      <c r="K19308">
        <v>10</v>
      </c>
      <c r="L19308">
        <v>95</v>
      </c>
      <c r="M19308">
        <v>1</v>
      </c>
      <c r="N19308">
        <v>0.66567168200000004</v>
      </c>
      <c r="O19308">
        <v>0.16427445500000001</v>
      </c>
      <c r="P19308">
        <v>317.86767500000002</v>
      </c>
      <c r="Q19308">
        <v>10.494174640000001</v>
      </c>
      <c r="R19308">
        <v>683.94609260000004</v>
      </c>
      <c r="S19308">
        <v>30.58862148</v>
      </c>
      <c r="T19308">
        <v>-9.1339000000000006</v>
      </c>
      <c r="U19308">
        <v>38.716349999999998</v>
      </c>
      <c r="V19308" t="s">
        <v>22</v>
      </c>
    </row>
    <row r="19309" spans="1:22" hidden="1" x14ac:dyDescent="0.35">
      <c r="A19309" t="s">
        <v>32</v>
      </c>
      <c r="B19309">
        <v>2608</v>
      </c>
      <c r="C19309">
        <v>206.3789869</v>
      </c>
      <c r="D19309" t="s">
        <v>23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>
        <v>0</v>
      </c>
      <c r="K19309">
        <v>10</v>
      </c>
      <c r="L19309">
        <v>95</v>
      </c>
      <c r="M19309">
        <v>0</v>
      </c>
      <c r="N19309">
        <v>1.179888032</v>
      </c>
      <c r="O19309">
        <v>0.26249889999999998</v>
      </c>
      <c r="P19309">
        <v>330.18023470000003</v>
      </c>
      <c r="Q19309">
        <v>10.90066502</v>
      </c>
      <c r="R19309">
        <v>569.24241740000002</v>
      </c>
      <c r="S19309">
        <v>25.458645099999998</v>
      </c>
      <c r="T19309">
        <v>-9.1261100000000006</v>
      </c>
      <c r="U19309">
        <v>38.711449999999999</v>
      </c>
      <c r="V19309" t="s">
        <v>22</v>
      </c>
    </row>
    <row r="19310" spans="1:22" hidden="1" x14ac:dyDescent="0.35">
      <c r="A19310" t="s">
        <v>32</v>
      </c>
      <c r="B19310">
        <v>2609</v>
      </c>
      <c r="C19310">
        <v>205.206379</v>
      </c>
      <c r="D19310" t="s">
        <v>23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>
        <v>0</v>
      </c>
      <c r="K19310">
        <v>9</v>
      </c>
      <c r="L19310">
        <v>100</v>
      </c>
      <c r="M19310">
        <v>1</v>
      </c>
      <c r="N19310">
        <v>1.0021545380000001</v>
      </c>
      <c r="O19310">
        <v>0.498388057</v>
      </c>
      <c r="P19310">
        <v>310.97874289999999</v>
      </c>
      <c r="Q19310">
        <v>10.26674146</v>
      </c>
      <c r="R19310">
        <v>602.82570209999994</v>
      </c>
      <c r="S19310">
        <v>26.96061491</v>
      </c>
      <c r="T19310">
        <v>-9.1286100000000001</v>
      </c>
      <c r="U19310">
        <v>38.715020000000003</v>
      </c>
      <c r="V19310" t="s">
        <v>22</v>
      </c>
    </row>
    <row r="19311" spans="1:22" hidden="1" x14ac:dyDescent="0.35">
      <c r="A19311" t="s">
        <v>32</v>
      </c>
      <c r="B19311">
        <v>2610</v>
      </c>
      <c r="C19311">
        <v>351.07879919999999</v>
      </c>
      <c r="D19311" t="s">
        <v>23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>
        <v>1</v>
      </c>
      <c r="K19311">
        <v>9</v>
      </c>
      <c r="L19311">
        <v>86</v>
      </c>
      <c r="M19311">
        <v>3</v>
      </c>
      <c r="N19311">
        <v>1.343829766</v>
      </c>
      <c r="O19311">
        <v>0.56498212400000003</v>
      </c>
      <c r="P19311">
        <v>195.3961424</v>
      </c>
      <c r="Q19311">
        <v>6.4508643149999996</v>
      </c>
      <c r="R19311">
        <v>424.0427401</v>
      </c>
      <c r="S19311">
        <v>18.964773699999999</v>
      </c>
      <c r="T19311">
        <v>-9.1260600000000007</v>
      </c>
      <c r="U19311">
        <v>38.718170000000001</v>
      </c>
      <c r="V19311" t="s">
        <v>22</v>
      </c>
    </row>
    <row r="19312" spans="1:22" hidden="1" x14ac:dyDescent="0.35">
      <c r="A19312" t="s">
        <v>32</v>
      </c>
      <c r="B19312">
        <v>2611</v>
      </c>
      <c r="C19312">
        <v>295.73170729999998</v>
      </c>
      <c r="D19312" t="s">
        <v>23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>
        <v>0</v>
      </c>
      <c r="K19312">
        <v>9</v>
      </c>
      <c r="L19312">
        <v>100</v>
      </c>
      <c r="M19312">
        <v>2</v>
      </c>
      <c r="N19312">
        <v>0.70210368899999998</v>
      </c>
      <c r="O19312">
        <v>0.22042625099999999</v>
      </c>
      <c r="P19312">
        <v>317.75175239999999</v>
      </c>
      <c r="Q19312">
        <v>10.49034754</v>
      </c>
      <c r="R19312">
        <v>668.35671239999999</v>
      </c>
      <c r="S19312">
        <v>29.891406230000001</v>
      </c>
      <c r="T19312">
        <v>-9.1332599999999999</v>
      </c>
      <c r="U19312">
        <v>38.716259999999998</v>
      </c>
      <c r="V19312" t="s">
        <v>22</v>
      </c>
    </row>
    <row r="19313" spans="1:22" hidden="1" x14ac:dyDescent="0.35">
      <c r="A19313" t="s">
        <v>32</v>
      </c>
      <c r="B19313">
        <v>2612</v>
      </c>
      <c r="C19313">
        <v>263.13320829999998</v>
      </c>
      <c r="D19313" t="s">
        <v>23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>
        <v>1</v>
      </c>
      <c r="K19313">
        <v>10</v>
      </c>
      <c r="L19313">
        <v>89</v>
      </c>
      <c r="M19313">
        <v>1</v>
      </c>
      <c r="N19313">
        <v>0.72264821300000004</v>
      </c>
      <c r="O19313">
        <v>0.14659480799999999</v>
      </c>
      <c r="P19313">
        <v>288.26900169999999</v>
      </c>
      <c r="Q19313">
        <v>9.5169955430000002</v>
      </c>
      <c r="R19313">
        <v>647.86067309999999</v>
      </c>
      <c r="S19313">
        <v>28.97474686</v>
      </c>
      <c r="T19313">
        <v>-9.1341099999999997</v>
      </c>
      <c r="U19313">
        <v>38.717239999999997</v>
      </c>
      <c r="V19313" t="s">
        <v>22</v>
      </c>
    </row>
    <row r="19314" spans="1:22" hidden="1" x14ac:dyDescent="0.35">
      <c r="A19314" t="s">
        <v>32</v>
      </c>
      <c r="B19314">
        <v>2613</v>
      </c>
      <c r="C19314">
        <v>177.29831139999999</v>
      </c>
      <c r="D19314" t="s">
        <v>23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>
        <v>0</v>
      </c>
      <c r="K19314">
        <v>10</v>
      </c>
      <c r="L19314">
        <v>94</v>
      </c>
      <c r="M19314">
        <v>1</v>
      </c>
      <c r="N19314">
        <v>1.167451327</v>
      </c>
      <c r="O19314">
        <v>0.241473093</v>
      </c>
      <c r="P19314">
        <v>320.24119150000001</v>
      </c>
      <c r="Q19314">
        <v>10.57253459</v>
      </c>
      <c r="R19314">
        <v>614.16560349999997</v>
      </c>
      <c r="S19314">
        <v>27.46777762</v>
      </c>
      <c r="T19314">
        <v>-9.1262100000000004</v>
      </c>
      <c r="U19314">
        <v>38.712009999999999</v>
      </c>
      <c r="V19314" t="s">
        <v>22</v>
      </c>
    </row>
    <row r="19315" spans="1:22" hidden="1" x14ac:dyDescent="0.35">
      <c r="A19315" t="s">
        <v>32</v>
      </c>
      <c r="B19315">
        <v>2614</v>
      </c>
      <c r="C19315">
        <v>245.54409010000001</v>
      </c>
      <c r="D19315" t="s">
        <v>23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>
        <v>0</v>
      </c>
      <c r="K19315">
        <v>10</v>
      </c>
      <c r="L19315">
        <v>98</v>
      </c>
      <c r="M19315">
        <v>1</v>
      </c>
      <c r="N19315">
        <v>0.99852679899999996</v>
      </c>
      <c r="O19315">
        <v>0.419593718</v>
      </c>
      <c r="P19315">
        <v>249.63611539999999</v>
      </c>
      <c r="Q19315">
        <v>8.241558349</v>
      </c>
      <c r="R19315">
        <v>554.46858199999997</v>
      </c>
      <c r="S19315">
        <v>24.79790405</v>
      </c>
      <c r="T19315">
        <v>-9.1316199999999998</v>
      </c>
      <c r="U19315">
        <v>38.718820000000001</v>
      </c>
      <c r="V19315" t="s">
        <v>22</v>
      </c>
    </row>
    <row r="19316" spans="1:22" hidden="1" x14ac:dyDescent="0.35">
      <c r="A19316" t="s">
        <v>32</v>
      </c>
      <c r="B19316">
        <v>2615</v>
      </c>
      <c r="C19316">
        <v>245.54409010000001</v>
      </c>
      <c r="D19316" t="s">
        <v>23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>
        <v>0</v>
      </c>
      <c r="K19316">
        <v>10</v>
      </c>
      <c r="L19316">
        <v>95</v>
      </c>
      <c r="M19316">
        <v>1</v>
      </c>
      <c r="N19316">
        <v>0.99051989399999996</v>
      </c>
      <c r="O19316">
        <v>0.40382227300000001</v>
      </c>
      <c r="P19316">
        <v>262.62254109999998</v>
      </c>
      <c r="Q19316">
        <v>8.6702959330000002</v>
      </c>
      <c r="R19316">
        <v>560.96773169999994</v>
      </c>
      <c r="S19316">
        <v>25.088570279999999</v>
      </c>
      <c r="T19316">
        <v>-9.1319999999999997</v>
      </c>
      <c r="U19316">
        <v>38.719000000000001</v>
      </c>
      <c r="V19316" t="s">
        <v>22</v>
      </c>
    </row>
    <row r="19317" spans="1:22" hidden="1" x14ac:dyDescent="0.35">
      <c r="A19317" t="s">
        <v>32</v>
      </c>
      <c r="B19317">
        <v>2616</v>
      </c>
      <c r="C19317">
        <v>350.14071289999998</v>
      </c>
      <c r="D19317" t="s">
        <v>23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>
        <v>0</v>
      </c>
      <c r="K19317">
        <v>10</v>
      </c>
      <c r="L19317">
        <v>98</v>
      </c>
      <c r="M19317">
        <v>1</v>
      </c>
      <c r="N19317">
        <v>0.84962974300000005</v>
      </c>
      <c r="O19317">
        <v>0.27307022600000003</v>
      </c>
      <c r="P19317">
        <v>271.3754586</v>
      </c>
      <c r="Q19317">
        <v>8.9592672639999993</v>
      </c>
      <c r="R19317">
        <v>602.96231409999996</v>
      </c>
      <c r="S19317">
        <v>26.966724710000001</v>
      </c>
      <c r="T19317">
        <v>-9.1329100000000007</v>
      </c>
      <c r="U19317">
        <v>38.717930000000003</v>
      </c>
      <c r="V19317" t="s">
        <v>22</v>
      </c>
    </row>
    <row r="19318" spans="1:22" hidden="1" x14ac:dyDescent="0.35">
      <c r="A19318" t="s">
        <v>32</v>
      </c>
      <c r="B19318">
        <v>2617</v>
      </c>
      <c r="C19318">
        <v>193.24577859999999</v>
      </c>
      <c r="D19318" t="s">
        <v>23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>
        <v>1</v>
      </c>
      <c r="K19318">
        <v>9</v>
      </c>
      <c r="L19318">
        <v>90</v>
      </c>
      <c r="M19318">
        <v>0</v>
      </c>
      <c r="N19318">
        <v>0.46308021199999999</v>
      </c>
      <c r="O19318">
        <v>0.14371060099999999</v>
      </c>
      <c r="P19318">
        <v>353.94157849999999</v>
      </c>
      <c r="Q19318">
        <v>11.685128840000001</v>
      </c>
      <c r="R19318">
        <v>830.13046770000005</v>
      </c>
      <c r="S19318">
        <v>37.126532240000003</v>
      </c>
      <c r="T19318">
        <v>-9.1370000000000005</v>
      </c>
      <c r="U19318">
        <v>38.716000000000001</v>
      </c>
      <c r="V19318" t="s">
        <v>22</v>
      </c>
    </row>
    <row r="19319" spans="1:22" hidden="1" x14ac:dyDescent="0.35">
      <c r="A19319" t="s">
        <v>32</v>
      </c>
      <c r="B19319">
        <v>2618</v>
      </c>
      <c r="C19319">
        <v>272.27954970000002</v>
      </c>
      <c r="D19319" t="s">
        <v>23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>
        <v>1</v>
      </c>
      <c r="K19319">
        <v>9</v>
      </c>
      <c r="L19319">
        <v>89</v>
      </c>
      <c r="M19319">
        <v>1</v>
      </c>
      <c r="N19319">
        <v>0.96452922699999999</v>
      </c>
      <c r="O19319">
        <v>0.38129038199999998</v>
      </c>
      <c r="P19319">
        <v>264.94155540000003</v>
      </c>
      <c r="Q19319">
        <v>8.7468565389999995</v>
      </c>
      <c r="R19319">
        <v>615.70481189999998</v>
      </c>
      <c r="S19319">
        <v>27.536616760000001</v>
      </c>
      <c r="T19319">
        <v>-9.1320800000000002</v>
      </c>
      <c r="U19319">
        <v>38.718739999999997</v>
      </c>
      <c r="V19319" t="s">
        <v>22</v>
      </c>
    </row>
    <row r="19320" spans="1:22" hidden="1" x14ac:dyDescent="0.35">
      <c r="A19320" t="s">
        <v>32</v>
      </c>
      <c r="B19320">
        <v>2619</v>
      </c>
      <c r="C19320">
        <v>302.53283299999998</v>
      </c>
      <c r="D19320" t="s">
        <v>23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>
        <v>1</v>
      </c>
      <c r="K19320">
        <v>10</v>
      </c>
      <c r="L19320">
        <v>100</v>
      </c>
      <c r="M19320">
        <v>2</v>
      </c>
      <c r="N19320">
        <v>1.2503585070000001</v>
      </c>
      <c r="O19320">
        <v>0.71252200300000001</v>
      </c>
      <c r="P19320">
        <v>201.0443539</v>
      </c>
      <c r="Q19320">
        <v>6.6373359929999998</v>
      </c>
      <c r="R19320">
        <v>446.57743199999999</v>
      </c>
      <c r="S19320">
        <v>19.972609210000002</v>
      </c>
      <c r="T19320">
        <v>-9.1280000000000001</v>
      </c>
      <c r="U19320">
        <v>38.719000000000001</v>
      </c>
      <c r="V19320" t="s">
        <v>22</v>
      </c>
    </row>
    <row r="19321" spans="1:22" hidden="1" x14ac:dyDescent="0.35">
      <c r="A19321" t="s">
        <v>32</v>
      </c>
      <c r="B19321">
        <v>2620</v>
      </c>
      <c r="C19321">
        <v>210.13133210000001</v>
      </c>
      <c r="D19321" t="s">
        <v>23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>
        <v>1</v>
      </c>
      <c r="K19321">
        <v>10</v>
      </c>
      <c r="L19321">
        <v>96</v>
      </c>
      <c r="M19321">
        <v>1</v>
      </c>
      <c r="N19321">
        <v>1.13869493</v>
      </c>
      <c r="O19321">
        <v>0.72380519200000004</v>
      </c>
      <c r="P19321">
        <v>178.0187895</v>
      </c>
      <c r="Q19321">
        <v>5.8771634009999998</v>
      </c>
      <c r="R19321">
        <v>597.54055400000004</v>
      </c>
      <c r="S19321">
        <v>26.724243359999999</v>
      </c>
      <c r="T19321">
        <v>-9.1519999999999992</v>
      </c>
      <c r="U19321">
        <v>38.709000000000003</v>
      </c>
      <c r="V19321" t="s">
        <v>22</v>
      </c>
    </row>
    <row r="19322" spans="1:22" hidden="1" x14ac:dyDescent="0.35">
      <c r="A19322" t="s">
        <v>32</v>
      </c>
      <c r="B19322">
        <v>2621</v>
      </c>
      <c r="C19322">
        <v>378.98686679999997</v>
      </c>
      <c r="D19322" t="s">
        <v>23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>
        <v>1</v>
      </c>
      <c r="K19322">
        <v>9</v>
      </c>
      <c r="L19322">
        <v>88</v>
      </c>
      <c r="M19322">
        <v>2</v>
      </c>
      <c r="N19322">
        <v>1.14524665</v>
      </c>
      <c r="O19322">
        <v>0.62353066999999995</v>
      </c>
      <c r="P19322">
        <v>177.2332787</v>
      </c>
      <c r="Q19322">
        <v>5.8512303210000001</v>
      </c>
      <c r="R19322">
        <v>548.34172220000005</v>
      </c>
      <c r="S19322">
        <v>24.52388801</v>
      </c>
      <c r="T19322">
        <v>-9.1514399999999991</v>
      </c>
      <c r="U19322">
        <v>38.707799999999999</v>
      </c>
      <c r="V19322" t="s">
        <v>22</v>
      </c>
    </row>
    <row r="19323" spans="1:22" hidden="1" x14ac:dyDescent="0.35">
      <c r="A19323" t="s">
        <v>32</v>
      </c>
      <c r="B19323">
        <v>2622</v>
      </c>
      <c r="C19323">
        <v>189.96247650000001</v>
      </c>
      <c r="D19323" t="s">
        <v>23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>
        <v>1</v>
      </c>
      <c r="K19323">
        <v>8</v>
      </c>
      <c r="L19323">
        <v>93</v>
      </c>
      <c r="M19323">
        <v>0</v>
      </c>
      <c r="N19323">
        <v>0.85486793299999997</v>
      </c>
      <c r="O19323">
        <v>0.29309592299999998</v>
      </c>
      <c r="P19323">
        <v>231.39470729999999</v>
      </c>
      <c r="Q19323">
        <v>7.6393312690000004</v>
      </c>
      <c r="R19323">
        <v>680.17256880000002</v>
      </c>
      <c r="S19323">
        <v>30.41985541</v>
      </c>
      <c r="T19323">
        <v>-9.1360299999999999</v>
      </c>
      <c r="U19323">
        <v>38.719540000000002</v>
      </c>
      <c r="V19323" t="s">
        <v>22</v>
      </c>
    </row>
    <row r="19324" spans="1:22" hidden="1" x14ac:dyDescent="0.35">
      <c r="A19324" t="s">
        <v>32</v>
      </c>
      <c r="B19324">
        <v>2623</v>
      </c>
      <c r="C19324">
        <v>234.05253279999999</v>
      </c>
      <c r="D19324" t="s">
        <v>23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>
        <v>1</v>
      </c>
      <c r="K19324">
        <v>10</v>
      </c>
      <c r="L19324">
        <v>100</v>
      </c>
      <c r="M19324">
        <v>0</v>
      </c>
      <c r="N19324">
        <v>1.089762745</v>
      </c>
      <c r="O19324">
        <v>0.64824803799999997</v>
      </c>
      <c r="P19324">
        <v>183.81795919999999</v>
      </c>
      <c r="Q19324">
        <v>6.0686188530000003</v>
      </c>
      <c r="R19324">
        <v>591.50491980000004</v>
      </c>
      <c r="S19324">
        <v>26.454307279999998</v>
      </c>
      <c r="T19324">
        <v>-9.1512399999999996</v>
      </c>
      <c r="U19324">
        <v>38.708669999999998</v>
      </c>
      <c r="V19324" t="s">
        <v>22</v>
      </c>
    </row>
    <row r="19325" spans="1:22" hidden="1" x14ac:dyDescent="0.35">
      <c r="A19325" t="s">
        <v>32</v>
      </c>
      <c r="B19325">
        <v>2624</v>
      </c>
      <c r="C19325">
        <v>257.50469040000002</v>
      </c>
      <c r="D19325" t="s">
        <v>23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>
        <v>0</v>
      </c>
      <c r="K19325">
        <v>9</v>
      </c>
      <c r="L19325">
        <v>95</v>
      </c>
      <c r="M19325">
        <v>2</v>
      </c>
      <c r="N19325">
        <v>0.334122533</v>
      </c>
      <c r="O19325">
        <v>0.28438648900000002</v>
      </c>
      <c r="P19325">
        <v>544.82900789999997</v>
      </c>
      <c r="Q19325">
        <v>17.987141210000001</v>
      </c>
      <c r="R19325">
        <v>1027.910194</v>
      </c>
      <c r="S19325">
        <v>45.971979640000001</v>
      </c>
      <c r="T19325">
        <v>-9.1358800000000002</v>
      </c>
      <c r="U19325">
        <v>38.713030000000003</v>
      </c>
      <c r="V19325" t="s">
        <v>22</v>
      </c>
    </row>
    <row r="19326" spans="1:22" hidden="1" x14ac:dyDescent="0.35">
      <c r="A19326" t="s">
        <v>32</v>
      </c>
      <c r="B19326">
        <v>2625</v>
      </c>
      <c r="C19326">
        <v>130.86303939999999</v>
      </c>
      <c r="D19326" t="s">
        <v>21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>
        <v>0</v>
      </c>
      <c r="K19326">
        <v>10</v>
      </c>
      <c r="L19326">
        <v>99</v>
      </c>
      <c r="M19326">
        <v>1</v>
      </c>
      <c r="N19326">
        <v>1.7210544409999999</v>
      </c>
      <c r="O19326">
        <v>0.69547193500000004</v>
      </c>
      <c r="P19326">
        <v>153.7561901</v>
      </c>
      <c r="Q19326">
        <v>5.0761509809999996</v>
      </c>
      <c r="R19326">
        <v>338.21626780000003</v>
      </c>
      <c r="S19326">
        <v>15.12629359</v>
      </c>
      <c r="T19326">
        <v>-9.1222799999999999</v>
      </c>
      <c r="U19326">
        <v>38.719839999999998</v>
      </c>
      <c r="V19326" t="s">
        <v>22</v>
      </c>
    </row>
    <row r="19327" spans="1:22" hidden="1" x14ac:dyDescent="0.35">
      <c r="A19327" t="s">
        <v>32</v>
      </c>
      <c r="B19327">
        <v>2626</v>
      </c>
      <c r="C19327">
        <v>307.22326450000003</v>
      </c>
      <c r="D19327" t="s">
        <v>23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>
        <v>0</v>
      </c>
      <c r="K19327">
        <v>8</v>
      </c>
      <c r="L19327">
        <v>76</v>
      </c>
      <c r="M19327">
        <v>0</v>
      </c>
      <c r="N19327">
        <v>0.30625467899999997</v>
      </c>
      <c r="O19327">
        <v>0.19642906199999999</v>
      </c>
      <c r="P19327">
        <v>686.67261370000006</v>
      </c>
      <c r="Q19327">
        <v>22.67000672</v>
      </c>
      <c r="R19327">
        <v>995.78309950000005</v>
      </c>
      <c r="S19327">
        <v>44.535136080000001</v>
      </c>
      <c r="T19327">
        <v>-9.1367499999999993</v>
      </c>
      <c r="U19327">
        <v>38.71396</v>
      </c>
      <c r="V19327" t="s">
        <v>22</v>
      </c>
    </row>
    <row r="19328" spans="1:22" hidden="1" x14ac:dyDescent="0.35">
      <c r="A19328" t="s">
        <v>32</v>
      </c>
      <c r="B19328">
        <v>2627</v>
      </c>
      <c r="C19328">
        <v>216.69793619999999</v>
      </c>
      <c r="D19328" t="s">
        <v>23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>
        <v>1</v>
      </c>
      <c r="K19328">
        <v>10</v>
      </c>
      <c r="L19328">
        <v>95</v>
      </c>
      <c r="M19328">
        <v>1</v>
      </c>
      <c r="N19328">
        <v>1.326575053</v>
      </c>
      <c r="O19328">
        <v>0.34535415000000003</v>
      </c>
      <c r="P19328">
        <v>217.15850359999999</v>
      </c>
      <c r="Q19328">
        <v>7.1693331550000003</v>
      </c>
      <c r="R19328">
        <v>460.29934250000002</v>
      </c>
      <c r="S19328">
        <v>20.586304259999999</v>
      </c>
      <c r="T19328">
        <v>-9.1252099999999992</v>
      </c>
      <c r="U19328">
        <v>38.716279999999998</v>
      </c>
      <c r="V19328" t="s">
        <v>22</v>
      </c>
    </row>
    <row r="19329" spans="1:22" hidden="1" x14ac:dyDescent="0.35">
      <c r="A19329" t="s">
        <v>32</v>
      </c>
      <c r="B19329">
        <v>2628</v>
      </c>
      <c r="C19329">
        <v>243.43339589999999</v>
      </c>
      <c r="D19329" t="s">
        <v>23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>
        <v>1</v>
      </c>
      <c r="K19329">
        <v>10</v>
      </c>
      <c r="L19329">
        <v>94</v>
      </c>
      <c r="M19329">
        <v>1</v>
      </c>
      <c r="N19329">
        <v>1.101138639</v>
      </c>
      <c r="O19329">
        <v>0.29691425500000002</v>
      </c>
      <c r="P19329">
        <v>307.15117049999998</v>
      </c>
      <c r="Q19329">
        <v>10.14037688</v>
      </c>
      <c r="R19329">
        <v>639.09902950000003</v>
      </c>
      <c r="S19329">
        <v>28.582893469999998</v>
      </c>
      <c r="T19329">
        <v>-9.1270000000000007</v>
      </c>
      <c r="U19329">
        <v>38.71311</v>
      </c>
      <c r="V19329" t="s">
        <v>22</v>
      </c>
    </row>
    <row r="19330" spans="1:22" hidden="1" x14ac:dyDescent="0.35">
      <c r="A19330" t="s">
        <v>32</v>
      </c>
      <c r="B19330">
        <v>2629</v>
      </c>
      <c r="C19330">
        <v>196.9981238</v>
      </c>
      <c r="D19330" t="s">
        <v>23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>
        <v>0</v>
      </c>
      <c r="K19330">
        <v>10</v>
      </c>
      <c r="L19330">
        <v>96</v>
      </c>
      <c r="M19330">
        <v>1</v>
      </c>
      <c r="N19330">
        <v>0.64501942300000004</v>
      </c>
      <c r="O19330">
        <v>0.1116026</v>
      </c>
      <c r="P19330">
        <v>313.3490223</v>
      </c>
      <c r="Q19330">
        <v>10.34499454</v>
      </c>
      <c r="R19330">
        <v>701.11008849999996</v>
      </c>
      <c r="S19330">
        <v>31.356259430000001</v>
      </c>
      <c r="T19330">
        <v>-9.1344600000000007</v>
      </c>
      <c r="U19330">
        <v>38.716540000000002</v>
      </c>
      <c r="V19330" t="s">
        <v>22</v>
      </c>
    </row>
    <row r="19331" spans="1:22" hidden="1" x14ac:dyDescent="0.35">
      <c r="A19331" t="s">
        <v>32</v>
      </c>
      <c r="B19331">
        <v>2630</v>
      </c>
      <c r="C19331">
        <v>336.30394000000001</v>
      </c>
      <c r="D19331" t="s">
        <v>23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>
        <v>0</v>
      </c>
      <c r="K19331">
        <v>10</v>
      </c>
      <c r="L19331">
        <v>94</v>
      </c>
      <c r="M19331">
        <v>2</v>
      </c>
      <c r="N19331">
        <v>1.4636271519999999</v>
      </c>
      <c r="O19331">
        <v>0.59582746900000005</v>
      </c>
      <c r="P19331">
        <v>178.95873649999999</v>
      </c>
      <c r="Q19331">
        <v>5.9081950799999996</v>
      </c>
      <c r="R19331">
        <v>391.60429119999998</v>
      </c>
      <c r="S19331">
        <v>17.514005220000001</v>
      </c>
      <c r="T19331">
        <v>-9.1249300000000009</v>
      </c>
      <c r="U19331">
        <v>38.718800000000002</v>
      </c>
      <c r="V19331" t="s">
        <v>22</v>
      </c>
    </row>
    <row r="19332" spans="1:22" hidden="1" x14ac:dyDescent="0.35">
      <c r="A19332" t="s">
        <v>32</v>
      </c>
      <c r="B19332">
        <v>2631</v>
      </c>
      <c r="C19332">
        <v>319.65290809999999</v>
      </c>
      <c r="D19332" t="s">
        <v>23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>
        <v>1</v>
      </c>
      <c r="K19332">
        <v>9</v>
      </c>
      <c r="L19332">
        <v>90</v>
      </c>
      <c r="M19332">
        <v>2</v>
      </c>
      <c r="N19332">
        <v>1.5754626519999999</v>
      </c>
      <c r="O19332">
        <v>0.81289006399999997</v>
      </c>
      <c r="P19332">
        <v>159.62863780000001</v>
      </c>
      <c r="Q19332">
        <v>5.2700256569999997</v>
      </c>
      <c r="R19332">
        <v>361.6706054</v>
      </c>
      <c r="S19332">
        <v>16.175259090000001</v>
      </c>
      <c r="T19332">
        <v>-9.1258700000000008</v>
      </c>
      <c r="U19332">
        <v>38.721609999999998</v>
      </c>
      <c r="V19332" t="s">
        <v>22</v>
      </c>
    </row>
    <row r="19333" spans="1:22" hidden="1" x14ac:dyDescent="0.35">
      <c r="A19333" t="s">
        <v>32</v>
      </c>
      <c r="B19333">
        <v>2632</v>
      </c>
      <c r="C19333">
        <v>437.14821760000001</v>
      </c>
      <c r="D19333" t="s">
        <v>23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>
        <v>0</v>
      </c>
      <c r="K19333">
        <v>10</v>
      </c>
      <c r="L19333">
        <v>97</v>
      </c>
      <c r="M19333">
        <v>2</v>
      </c>
      <c r="N19333">
        <v>0.703136294</v>
      </c>
      <c r="O19333">
        <v>0.250953965</v>
      </c>
      <c r="P19333">
        <v>327.3658575</v>
      </c>
      <c r="Q19333">
        <v>10.80775036</v>
      </c>
      <c r="R19333">
        <v>664.81540529999995</v>
      </c>
      <c r="S19333">
        <v>29.73302576</v>
      </c>
      <c r="T19333">
        <v>-9.1329999999999991</v>
      </c>
      <c r="U19333">
        <v>38.716000000000001</v>
      </c>
      <c r="V19333" t="s">
        <v>22</v>
      </c>
    </row>
    <row r="19334" spans="1:22" hidden="1" x14ac:dyDescent="0.35">
      <c r="A19334" t="s">
        <v>32</v>
      </c>
      <c r="B19334">
        <v>2633</v>
      </c>
      <c r="C19334">
        <v>136.49155719999999</v>
      </c>
      <c r="D19334" t="s">
        <v>21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>
        <v>0</v>
      </c>
      <c r="K19334">
        <v>10</v>
      </c>
      <c r="L19334">
        <v>95</v>
      </c>
      <c r="M19334">
        <v>1</v>
      </c>
      <c r="N19334">
        <v>1.0841701960000001</v>
      </c>
      <c r="O19334">
        <v>8.4520531999999995E-2</v>
      </c>
      <c r="P19334">
        <v>192.31468179999999</v>
      </c>
      <c r="Q19334">
        <v>6.3491320910000004</v>
      </c>
      <c r="R19334">
        <v>557.66331339999999</v>
      </c>
      <c r="S19334">
        <v>24.940784359999999</v>
      </c>
      <c r="T19334">
        <v>-9.1360499999999991</v>
      </c>
      <c r="U19334">
        <v>38.721730000000001</v>
      </c>
      <c r="V19334" t="s">
        <v>22</v>
      </c>
    </row>
    <row r="19335" spans="1:22" hidden="1" x14ac:dyDescent="0.35">
      <c r="A19335" t="s">
        <v>32</v>
      </c>
      <c r="B19335">
        <v>2634</v>
      </c>
      <c r="C19335">
        <v>172.6078799</v>
      </c>
      <c r="D19335" t="s">
        <v>21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>
        <v>0</v>
      </c>
      <c r="K19335">
        <v>9</v>
      </c>
      <c r="L19335">
        <v>95</v>
      </c>
      <c r="M19335">
        <v>1</v>
      </c>
      <c r="N19335">
        <v>0.44076264599999998</v>
      </c>
      <c r="O19335">
        <v>0.215389942</v>
      </c>
      <c r="P19335">
        <v>341.54152929999998</v>
      </c>
      <c r="Q19335">
        <v>11.27575006</v>
      </c>
      <c r="R19335">
        <v>903.70280939999998</v>
      </c>
      <c r="S19335">
        <v>40.416961899999997</v>
      </c>
      <c r="T19335">
        <v>-9.1380300000000005</v>
      </c>
      <c r="U19335">
        <v>38.716140000000003</v>
      </c>
      <c r="V19335" t="s">
        <v>22</v>
      </c>
    </row>
    <row r="19336" spans="1:22" hidden="1" x14ac:dyDescent="0.35">
      <c r="A19336" t="s">
        <v>32</v>
      </c>
      <c r="B19336">
        <v>2635</v>
      </c>
      <c r="C19336">
        <v>200.28142589999999</v>
      </c>
      <c r="D19336" t="s">
        <v>23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>
        <v>0</v>
      </c>
      <c r="K19336">
        <v>9</v>
      </c>
      <c r="L19336">
        <v>90</v>
      </c>
      <c r="M19336">
        <v>2</v>
      </c>
      <c r="N19336">
        <v>0.78557736300000003</v>
      </c>
      <c r="O19336">
        <v>0.48460281799999999</v>
      </c>
      <c r="P19336">
        <v>226.4342997</v>
      </c>
      <c r="Q19336">
        <v>7.4755669469999999</v>
      </c>
      <c r="R19336">
        <v>708.09030359999997</v>
      </c>
      <c r="S19336">
        <v>31.668440690000001</v>
      </c>
      <c r="T19336">
        <v>-9.1410699999999991</v>
      </c>
      <c r="U19336">
        <v>38.719360000000002</v>
      </c>
      <c r="V19336" t="s">
        <v>22</v>
      </c>
    </row>
    <row r="19337" spans="1:22" hidden="1" x14ac:dyDescent="0.35">
      <c r="A19337" t="s">
        <v>32</v>
      </c>
      <c r="B19337">
        <v>2636</v>
      </c>
      <c r="C19337">
        <v>103.1894934</v>
      </c>
      <c r="D19337" t="s">
        <v>21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>
        <v>0</v>
      </c>
      <c r="K19337">
        <v>10</v>
      </c>
      <c r="L19337">
        <v>100</v>
      </c>
      <c r="M19337">
        <v>1</v>
      </c>
      <c r="N19337">
        <v>1.277557257</v>
      </c>
      <c r="O19337">
        <v>0.49412336600000001</v>
      </c>
      <c r="P19337">
        <v>210.6690183</v>
      </c>
      <c r="Q19337">
        <v>6.9550874230000002</v>
      </c>
      <c r="R19337">
        <v>450.01440509999998</v>
      </c>
      <c r="S19337">
        <v>20.12632348</v>
      </c>
      <c r="T19337">
        <v>-9.1263500000000004</v>
      </c>
      <c r="U19337">
        <v>38.717300000000002</v>
      </c>
      <c r="V19337" t="s">
        <v>22</v>
      </c>
    </row>
    <row r="19338" spans="1:22" hidden="1" x14ac:dyDescent="0.35">
      <c r="A19338" t="s">
        <v>32</v>
      </c>
      <c r="B19338">
        <v>2637</v>
      </c>
      <c r="C19338">
        <v>153.14258910000001</v>
      </c>
      <c r="D19338" t="s">
        <v>21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>
        <v>1</v>
      </c>
      <c r="K19338">
        <v>10</v>
      </c>
      <c r="L19338">
        <v>100</v>
      </c>
      <c r="M19338">
        <v>1</v>
      </c>
      <c r="N19338">
        <v>0.84181052700000003</v>
      </c>
      <c r="O19338">
        <v>0.37587187300000002</v>
      </c>
      <c r="P19338">
        <v>302.55467640000001</v>
      </c>
      <c r="Q19338">
        <v>9.9886269080000005</v>
      </c>
      <c r="R19338">
        <v>612.33596239999997</v>
      </c>
      <c r="S19338">
        <v>27.385949239999999</v>
      </c>
      <c r="T19338">
        <v>-9.1314100000000007</v>
      </c>
      <c r="U19338">
        <v>38.716380000000001</v>
      </c>
      <c r="V19338" t="s">
        <v>22</v>
      </c>
    </row>
    <row r="19339" spans="1:22" hidden="1" x14ac:dyDescent="0.35">
      <c r="A19339" t="s">
        <v>32</v>
      </c>
      <c r="B19339">
        <v>2638</v>
      </c>
      <c r="C19339">
        <v>175.1876173</v>
      </c>
      <c r="D19339" t="s">
        <v>23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>
        <v>0</v>
      </c>
      <c r="K19339">
        <v>10</v>
      </c>
      <c r="L19339">
        <v>98</v>
      </c>
      <c r="M19339">
        <v>1</v>
      </c>
      <c r="N19339">
        <v>0.41109809200000003</v>
      </c>
      <c r="O19339">
        <v>0.21191437499999999</v>
      </c>
      <c r="P19339">
        <v>335.81637009999997</v>
      </c>
      <c r="Q19339">
        <v>11.086738009999999</v>
      </c>
      <c r="R19339">
        <v>1000.1952199999999</v>
      </c>
      <c r="S19339">
        <v>44.732462580000004</v>
      </c>
      <c r="T19339">
        <v>-9.1393699999999995</v>
      </c>
      <c r="U19339">
        <v>38.716070000000002</v>
      </c>
      <c r="V19339" t="s">
        <v>22</v>
      </c>
    </row>
    <row r="19340" spans="1:22" hidden="1" x14ac:dyDescent="0.35">
      <c r="A19340" t="s">
        <v>32</v>
      </c>
      <c r="B19340">
        <v>2639</v>
      </c>
      <c r="C19340">
        <v>148.45215759999999</v>
      </c>
      <c r="D19340" t="s">
        <v>21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>
        <v>0</v>
      </c>
      <c r="K19340">
        <v>8</v>
      </c>
      <c r="L19340">
        <v>88</v>
      </c>
      <c r="M19340">
        <v>1</v>
      </c>
      <c r="N19340">
        <v>1.205927022</v>
      </c>
      <c r="O19340">
        <v>0.28285128199999998</v>
      </c>
      <c r="P19340">
        <v>255.23884989999999</v>
      </c>
      <c r="Q19340">
        <v>8.4265286350000004</v>
      </c>
      <c r="R19340">
        <v>522.75321380000003</v>
      </c>
      <c r="S19340">
        <v>23.379474429999998</v>
      </c>
      <c r="T19340">
        <v>-9.1260899999999996</v>
      </c>
      <c r="U19340">
        <v>38.714730000000003</v>
      </c>
      <c r="V19340" t="s">
        <v>22</v>
      </c>
    </row>
    <row r="19341" spans="1:22" hidden="1" x14ac:dyDescent="0.35">
      <c r="A19341" t="s">
        <v>32</v>
      </c>
      <c r="B19341">
        <v>2640</v>
      </c>
      <c r="C19341">
        <v>193.011257</v>
      </c>
      <c r="D19341" t="s">
        <v>23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>
        <v>1</v>
      </c>
      <c r="K19341">
        <v>10</v>
      </c>
      <c r="L19341">
        <v>92</v>
      </c>
      <c r="M19341">
        <v>0</v>
      </c>
      <c r="N19341">
        <v>0.21815135199999999</v>
      </c>
      <c r="O19341">
        <v>6.9231342000000001E-2</v>
      </c>
      <c r="P19341">
        <v>464.6877331</v>
      </c>
      <c r="Q19341">
        <v>15.34133417</v>
      </c>
      <c r="R19341">
        <v>1147.0189049999999</v>
      </c>
      <c r="S19341">
        <v>51.298965680000002</v>
      </c>
      <c r="T19341">
        <v>-9.1394199999999994</v>
      </c>
      <c r="U19341">
        <v>38.714329999999997</v>
      </c>
      <c r="V19341" t="s">
        <v>22</v>
      </c>
    </row>
    <row r="19342" spans="1:22" hidden="1" x14ac:dyDescent="0.35">
      <c r="A19342" t="s">
        <v>32</v>
      </c>
      <c r="B19342">
        <v>2641</v>
      </c>
      <c r="C19342">
        <v>222.32645400000001</v>
      </c>
      <c r="D19342" t="s">
        <v>23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>
        <v>0</v>
      </c>
      <c r="K19342">
        <v>9</v>
      </c>
      <c r="L19342">
        <v>95</v>
      </c>
      <c r="M19342">
        <v>0</v>
      </c>
      <c r="N19342">
        <v>1.480802846</v>
      </c>
      <c r="O19342">
        <v>0.37133417699999999</v>
      </c>
      <c r="P19342">
        <v>157.57944789999999</v>
      </c>
      <c r="Q19342">
        <v>5.202373111</v>
      </c>
      <c r="R19342">
        <v>401.9227009</v>
      </c>
      <c r="S19342">
        <v>17.975483000000001</v>
      </c>
      <c r="T19342">
        <v>-9.1317699999999995</v>
      </c>
      <c r="U19342">
        <v>38.724209999999999</v>
      </c>
      <c r="V19342" t="s">
        <v>22</v>
      </c>
    </row>
    <row r="19343" spans="1:22" hidden="1" x14ac:dyDescent="0.35">
      <c r="A19343" t="s">
        <v>32</v>
      </c>
      <c r="B19343">
        <v>2642</v>
      </c>
      <c r="C19343">
        <v>109.9906191</v>
      </c>
      <c r="D19343" t="s">
        <v>21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>
        <v>1</v>
      </c>
      <c r="K19343">
        <v>10</v>
      </c>
      <c r="L19343">
        <v>100</v>
      </c>
      <c r="M19343">
        <v>1</v>
      </c>
      <c r="N19343">
        <v>0.90045524300000002</v>
      </c>
      <c r="O19343">
        <v>0.24582906400000001</v>
      </c>
      <c r="P19343">
        <v>221.97720150000001</v>
      </c>
      <c r="Q19343">
        <v>7.328419029</v>
      </c>
      <c r="R19343">
        <v>720.58903039999996</v>
      </c>
      <c r="S19343">
        <v>32.227430400000003</v>
      </c>
      <c r="T19343">
        <v>-9.1361000000000008</v>
      </c>
      <c r="U19343">
        <v>38.72</v>
      </c>
      <c r="V19343" t="s">
        <v>22</v>
      </c>
    </row>
    <row r="19344" spans="1:22" hidden="1" x14ac:dyDescent="0.35">
      <c r="A19344" t="s">
        <v>32</v>
      </c>
      <c r="B19344">
        <v>2643</v>
      </c>
      <c r="C19344">
        <v>141.4165103</v>
      </c>
      <c r="D19344" t="s">
        <v>21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>
        <v>0</v>
      </c>
      <c r="K19344">
        <v>10</v>
      </c>
      <c r="L19344">
        <v>100</v>
      </c>
      <c r="M19344">
        <v>1</v>
      </c>
      <c r="N19344">
        <v>1.327243733</v>
      </c>
      <c r="O19344">
        <v>0.20690064999999999</v>
      </c>
      <c r="P19344">
        <v>550.41067510000005</v>
      </c>
      <c r="Q19344">
        <v>18.171415970000002</v>
      </c>
      <c r="R19344">
        <v>480.31000299999999</v>
      </c>
      <c r="S19344">
        <v>21.481255669999999</v>
      </c>
      <c r="T19344">
        <v>-9.1247399999999992</v>
      </c>
      <c r="U19344">
        <v>38.715009999999999</v>
      </c>
      <c r="V19344" t="s">
        <v>22</v>
      </c>
    </row>
    <row r="19345" spans="1:22" hidden="1" x14ac:dyDescent="0.35">
      <c r="A19345" t="s">
        <v>32</v>
      </c>
      <c r="B19345">
        <v>2644</v>
      </c>
      <c r="C19345">
        <v>286.35084430000001</v>
      </c>
      <c r="D19345" t="s">
        <v>23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>
        <v>0</v>
      </c>
      <c r="K19345">
        <v>10</v>
      </c>
      <c r="L19345">
        <v>100</v>
      </c>
      <c r="M19345">
        <v>2</v>
      </c>
      <c r="N19345">
        <v>1.4536389000000001</v>
      </c>
      <c r="O19345">
        <v>0.57051895600000002</v>
      </c>
      <c r="P19345">
        <v>181.05469919999999</v>
      </c>
      <c r="Q19345">
        <v>5.977391795</v>
      </c>
      <c r="R19345">
        <v>395.02002479999999</v>
      </c>
      <c r="S19345">
        <v>17.66676957</v>
      </c>
      <c r="T19345">
        <v>-9.1249000000000002</v>
      </c>
      <c r="U19345">
        <v>38.71857</v>
      </c>
      <c r="V19345" t="s">
        <v>22</v>
      </c>
    </row>
    <row r="19346" spans="1:22" hidden="1" x14ac:dyDescent="0.35">
      <c r="A19346" t="s">
        <v>32</v>
      </c>
      <c r="B19346">
        <v>2645</v>
      </c>
      <c r="C19346">
        <v>295.49718569999999</v>
      </c>
      <c r="D19346" t="s">
        <v>23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>
        <v>1</v>
      </c>
      <c r="K19346">
        <v>10</v>
      </c>
      <c r="L19346">
        <v>100</v>
      </c>
      <c r="M19346">
        <v>2</v>
      </c>
      <c r="N19346">
        <v>2.4190037489999998</v>
      </c>
      <c r="O19346">
        <v>0.43952269300000002</v>
      </c>
      <c r="P19346">
        <v>108.39021839999999</v>
      </c>
      <c r="Q19346">
        <v>3.5784257739999998</v>
      </c>
      <c r="R19346">
        <v>277.42105509999999</v>
      </c>
      <c r="S19346">
        <v>12.407304809999999</v>
      </c>
      <c r="T19346">
        <v>-9.1295500000000001</v>
      </c>
      <c r="U19346">
        <v>38.732689999999998</v>
      </c>
      <c r="V19346" t="s">
        <v>22</v>
      </c>
    </row>
    <row r="19347" spans="1:22" hidden="1" x14ac:dyDescent="0.35">
      <c r="A19347" t="s">
        <v>32</v>
      </c>
      <c r="B19347">
        <v>2646</v>
      </c>
      <c r="C19347">
        <v>295.49718569999999</v>
      </c>
      <c r="D19347" t="s">
        <v>23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>
        <v>1</v>
      </c>
      <c r="K19347">
        <v>9</v>
      </c>
      <c r="L19347">
        <v>93</v>
      </c>
      <c r="M19347">
        <v>1</v>
      </c>
      <c r="N19347">
        <v>1.176927828</v>
      </c>
      <c r="O19347">
        <v>0.75263020899999999</v>
      </c>
      <c r="P19347">
        <v>173.72436329999999</v>
      </c>
      <c r="Q19347">
        <v>5.7353859829999996</v>
      </c>
      <c r="R19347">
        <v>608.12184850000006</v>
      </c>
      <c r="S19347">
        <v>27.19747834</v>
      </c>
      <c r="T19347">
        <v>-9.1524300000000007</v>
      </c>
      <c r="U19347">
        <v>38.708919999999999</v>
      </c>
      <c r="V19347" t="s">
        <v>22</v>
      </c>
    </row>
    <row r="19348" spans="1:22" hidden="1" x14ac:dyDescent="0.35">
      <c r="A19348" t="s">
        <v>32</v>
      </c>
      <c r="B19348">
        <v>2647</v>
      </c>
      <c r="C19348">
        <v>413.69605999999999</v>
      </c>
      <c r="D19348" t="s">
        <v>23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>
        <v>0</v>
      </c>
      <c r="K19348">
        <v>10</v>
      </c>
      <c r="L19348">
        <v>100</v>
      </c>
      <c r="M19348">
        <v>2</v>
      </c>
      <c r="N19348">
        <v>0.61847601699999999</v>
      </c>
      <c r="O19348">
        <v>0.229509186</v>
      </c>
      <c r="P19348">
        <v>359.51380349999999</v>
      </c>
      <c r="Q19348">
        <v>11.869091879999999</v>
      </c>
      <c r="R19348">
        <v>709.122343</v>
      </c>
      <c r="S19348">
        <v>31.714597349999998</v>
      </c>
      <c r="T19348">
        <v>-9.1336999999999993</v>
      </c>
      <c r="U19348">
        <v>38.715449999999997</v>
      </c>
      <c r="V19348" t="s">
        <v>22</v>
      </c>
    </row>
    <row r="19349" spans="1:22" hidden="1" x14ac:dyDescent="0.35">
      <c r="A19349" t="s">
        <v>32</v>
      </c>
      <c r="B19349">
        <v>2648</v>
      </c>
      <c r="C19349">
        <v>286.35084430000001</v>
      </c>
      <c r="D19349" t="s">
        <v>23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>
        <v>0</v>
      </c>
      <c r="K19349">
        <v>10</v>
      </c>
      <c r="L19349">
        <v>100</v>
      </c>
      <c r="M19349">
        <v>2</v>
      </c>
      <c r="N19349">
        <v>1.3229641299999999</v>
      </c>
      <c r="O19349">
        <v>0.64034126199999997</v>
      </c>
      <c r="P19349">
        <v>194.59602989999999</v>
      </c>
      <c r="Q19349">
        <v>6.4244491720000001</v>
      </c>
      <c r="R19349">
        <v>426.55342450000001</v>
      </c>
      <c r="S19349">
        <v>19.07706087</v>
      </c>
      <c r="T19349">
        <v>-9.1267099999999992</v>
      </c>
      <c r="U19349">
        <v>38.718670000000003</v>
      </c>
      <c r="V19349" t="s">
        <v>22</v>
      </c>
    </row>
    <row r="19350" spans="1:22" hidden="1" x14ac:dyDescent="0.35">
      <c r="A19350" t="s">
        <v>32</v>
      </c>
      <c r="B19350">
        <v>2649</v>
      </c>
      <c r="C19350">
        <v>223.73358350000001</v>
      </c>
      <c r="D19350" t="s">
        <v>23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>
        <v>1</v>
      </c>
      <c r="K19350">
        <v>10</v>
      </c>
      <c r="L19350">
        <v>87</v>
      </c>
      <c r="M19350">
        <v>1</v>
      </c>
      <c r="N19350">
        <v>0.65259333600000002</v>
      </c>
      <c r="O19350">
        <v>6.4775153000000002E-2</v>
      </c>
      <c r="P19350">
        <v>298.43682000000001</v>
      </c>
      <c r="Q19350">
        <v>9.8526788150000009</v>
      </c>
      <c r="R19350">
        <v>685.25042480000002</v>
      </c>
      <c r="S19350">
        <v>30.64695609</v>
      </c>
      <c r="T19350">
        <v>-9.1349999999999998</v>
      </c>
      <c r="U19350">
        <v>38.716999999999999</v>
      </c>
      <c r="V19350" t="s">
        <v>22</v>
      </c>
    </row>
    <row r="19351" spans="1:22" hidden="1" x14ac:dyDescent="0.35">
      <c r="A19351" t="s">
        <v>32</v>
      </c>
      <c r="B19351">
        <v>2650</v>
      </c>
      <c r="C19351">
        <v>107.64540340000001</v>
      </c>
      <c r="D19351" t="s">
        <v>21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>
        <v>1</v>
      </c>
      <c r="K19351">
        <v>8</v>
      </c>
      <c r="L19351">
        <v>50</v>
      </c>
      <c r="M19351">
        <v>1</v>
      </c>
      <c r="N19351">
        <v>1.2589813519999999</v>
      </c>
      <c r="O19351">
        <v>0.116569091</v>
      </c>
      <c r="P19351">
        <v>175.28200150000001</v>
      </c>
      <c r="Q19351">
        <v>5.7868102950000004</v>
      </c>
      <c r="R19351">
        <v>480.49162999999999</v>
      </c>
      <c r="S19351">
        <v>21.4893787</v>
      </c>
      <c r="T19351">
        <v>-9.13443</v>
      </c>
      <c r="U19351">
        <v>38.72296</v>
      </c>
      <c r="V19351" t="s">
        <v>22</v>
      </c>
    </row>
    <row r="19352" spans="1:22" hidden="1" x14ac:dyDescent="0.35">
      <c r="A19352" t="s">
        <v>32</v>
      </c>
      <c r="B19352">
        <v>2651</v>
      </c>
      <c r="C19352">
        <v>110.2251407</v>
      </c>
      <c r="D19352" t="s">
        <v>21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>
        <v>1</v>
      </c>
      <c r="K19352">
        <v>10</v>
      </c>
      <c r="L19352">
        <v>93</v>
      </c>
      <c r="M19352">
        <v>1</v>
      </c>
      <c r="N19352">
        <v>1.2171387730000001</v>
      </c>
      <c r="O19352">
        <v>0.14036910399999999</v>
      </c>
      <c r="P19352">
        <v>183.3179921</v>
      </c>
      <c r="Q19352">
        <v>6.0521127970000004</v>
      </c>
      <c r="R19352">
        <v>485.36632930000002</v>
      </c>
      <c r="S19352">
        <v>21.707393450000001</v>
      </c>
      <c r="T19352">
        <v>-9.1335999999999995</v>
      </c>
      <c r="U19352">
        <v>38.722270000000002</v>
      </c>
      <c r="V19352" t="s">
        <v>22</v>
      </c>
    </row>
    <row r="19353" spans="1:22" hidden="1" x14ac:dyDescent="0.35">
      <c r="A19353" t="s">
        <v>32</v>
      </c>
      <c r="B19353">
        <v>2652</v>
      </c>
      <c r="C19353">
        <v>296.90431519999998</v>
      </c>
      <c r="D19353" t="s">
        <v>23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>
        <v>0</v>
      </c>
      <c r="K19353">
        <v>10</v>
      </c>
      <c r="L19353">
        <v>70</v>
      </c>
      <c r="M19353">
        <v>1</v>
      </c>
      <c r="N19353">
        <v>0.90503970099999997</v>
      </c>
      <c r="O19353">
        <v>0.30844560900000001</v>
      </c>
      <c r="P19353">
        <v>287.89832080000002</v>
      </c>
      <c r="Q19353">
        <v>9.5047577790000002</v>
      </c>
      <c r="R19353">
        <v>586.23740090000001</v>
      </c>
      <c r="S19353">
        <v>26.218724179999999</v>
      </c>
      <c r="T19353">
        <v>-9.1332900000000006</v>
      </c>
      <c r="U19353">
        <v>38.71884</v>
      </c>
      <c r="V19353" t="s">
        <v>22</v>
      </c>
    </row>
    <row r="19354" spans="1:22" hidden="1" x14ac:dyDescent="0.35">
      <c r="A19354" t="s">
        <v>32</v>
      </c>
      <c r="B19354">
        <v>2653</v>
      </c>
      <c r="C19354">
        <v>243.1988743</v>
      </c>
      <c r="D19354" t="s">
        <v>23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>
        <v>1</v>
      </c>
      <c r="K19354">
        <v>10</v>
      </c>
      <c r="L19354">
        <v>100</v>
      </c>
      <c r="M19354">
        <v>3</v>
      </c>
      <c r="N19354">
        <v>0.49510440700000002</v>
      </c>
      <c r="O19354">
        <v>0.17455954400000001</v>
      </c>
      <c r="P19354">
        <v>386.51588700000002</v>
      </c>
      <c r="Q19354">
        <v>12.76054641</v>
      </c>
      <c r="R19354">
        <v>786.25778100000002</v>
      </c>
      <c r="S19354">
        <v>35.164381980000002</v>
      </c>
      <c r="T19354">
        <v>-9.1352899999999995</v>
      </c>
      <c r="U19354">
        <v>38.715260000000001</v>
      </c>
      <c r="V19354" t="s">
        <v>22</v>
      </c>
    </row>
    <row r="19355" spans="1:22" hidden="1" x14ac:dyDescent="0.35">
      <c r="A19355" t="s">
        <v>32</v>
      </c>
      <c r="B19355">
        <v>2654</v>
      </c>
      <c r="C19355">
        <v>187.6172608</v>
      </c>
      <c r="D19355" t="s">
        <v>23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>
        <v>1</v>
      </c>
      <c r="K19355">
        <v>9</v>
      </c>
      <c r="L19355">
        <v>94</v>
      </c>
      <c r="M19355">
        <v>1</v>
      </c>
      <c r="N19355">
        <v>0.63383262100000004</v>
      </c>
      <c r="O19355">
        <v>0.17240536000000001</v>
      </c>
      <c r="P19355">
        <v>333.63217420000001</v>
      </c>
      <c r="Q19355">
        <v>11.01462834</v>
      </c>
      <c r="R19355">
        <v>709.79781700000001</v>
      </c>
      <c r="S19355">
        <v>31.74480707</v>
      </c>
      <c r="T19355">
        <v>-9.1340000000000003</v>
      </c>
      <c r="U19355">
        <v>38.716000000000001</v>
      </c>
      <c r="V19355" t="s">
        <v>22</v>
      </c>
    </row>
    <row r="19356" spans="1:22" hidden="1" x14ac:dyDescent="0.35">
      <c r="A19356" t="s">
        <v>32</v>
      </c>
      <c r="B19356">
        <v>2655</v>
      </c>
      <c r="C19356">
        <v>225.84427769999999</v>
      </c>
      <c r="D19356" t="s">
        <v>23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>
        <v>0</v>
      </c>
      <c r="K19356">
        <v>10</v>
      </c>
      <c r="L19356">
        <v>100</v>
      </c>
      <c r="M19356">
        <v>1</v>
      </c>
      <c r="N19356">
        <v>0.75690152099999997</v>
      </c>
      <c r="O19356">
        <v>0.28844314799999998</v>
      </c>
      <c r="P19356">
        <v>314.25846689999997</v>
      </c>
      <c r="Q19356">
        <v>10.37501921</v>
      </c>
      <c r="R19356">
        <v>638.22113460000003</v>
      </c>
      <c r="S19356">
        <v>28.54363073</v>
      </c>
      <c r="T19356">
        <v>-9.13246</v>
      </c>
      <c r="U19356">
        <v>38.716239999999999</v>
      </c>
      <c r="V19356" t="s">
        <v>22</v>
      </c>
    </row>
    <row r="19357" spans="1:22" hidden="1" x14ac:dyDescent="0.35">
      <c r="A19357" t="s">
        <v>32</v>
      </c>
      <c r="B19357">
        <v>2656</v>
      </c>
      <c r="C19357">
        <v>120.54409010000001</v>
      </c>
      <c r="D19357" t="s">
        <v>21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>
        <v>1</v>
      </c>
      <c r="K19357">
        <v>10</v>
      </c>
      <c r="L19357">
        <v>60</v>
      </c>
      <c r="M19357">
        <v>1</v>
      </c>
      <c r="N19357">
        <v>1.084188368</v>
      </c>
      <c r="O19357">
        <v>6.9137970000000007E-2</v>
      </c>
      <c r="P19357">
        <v>196.43840990000001</v>
      </c>
      <c r="Q19357">
        <v>6.4852740329999996</v>
      </c>
      <c r="R19357">
        <v>585.3243933</v>
      </c>
      <c r="S19357">
        <v>26.177891070000001</v>
      </c>
      <c r="T19357">
        <v>-9.1351200000000006</v>
      </c>
      <c r="U19357">
        <v>38.72148</v>
      </c>
      <c r="V19357" t="s">
        <v>22</v>
      </c>
    </row>
    <row r="19358" spans="1:22" hidden="1" x14ac:dyDescent="0.35">
      <c r="A19358" t="s">
        <v>32</v>
      </c>
      <c r="B19358">
        <v>2657</v>
      </c>
      <c r="C19358">
        <v>245.54409010000001</v>
      </c>
      <c r="D19358" t="s">
        <v>23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>
        <v>0</v>
      </c>
      <c r="K19358">
        <v>10</v>
      </c>
      <c r="L19358">
        <v>95</v>
      </c>
      <c r="M19358">
        <v>1</v>
      </c>
      <c r="N19358">
        <v>0.67204673599999998</v>
      </c>
      <c r="O19358">
        <v>0.12269738500000001</v>
      </c>
      <c r="P19358">
        <v>304.66446450000001</v>
      </c>
      <c r="Q19358">
        <v>10.05828006</v>
      </c>
      <c r="R19358">
        <v>677.06610599999999</v>
      </c>
      <c r="S19358">
        <v>30.28092281</v>
      </c>
      <c r="T19358">
        <v>-9.13429</v>
      </c>
      <c r="U19358">
        <v>38.716749999999998</v>
      </c>
      <c r="V19358" t="s">
        <v>22</v>
      </c>
    </row>
    <row r="19359" spans="1:22" hidden="1" x14ac:dyDescent="0.35">
      <c r="A19359" t="s">
        <v>32</v>
      </c>
      <c r="B19359">
        <v>2658</v>
      </c>
      <c r="C19359">
        <v>165.57223260000001</v>
      </c>
      <c r="D19359" t="s">
        <v>23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>
        <v>0</v>
      </c>
      <c r="K19359">
        <v>10</v>
      </c>
      <c r="L19359">
        <v>100</v>
      </c>
      <c r="M19359">
        <v>1</v>
      </c>
      <c r="N19359">
        <v>1.827349568</v>
      </c>
      <c r="O19359">
        <v>0.68204840899999997</v>
      </c>
      <c r="P19359">
        <v>147.3547829</v>
      </c>
      <c r="Q19359">
        <v>4.8648130890000001</v>
      </c>
      <c r="R19359">
        <v>320.3504666</v>
      </c>
      <c r="S19359">
        <v>14.327268289999999</v>
      </c>
      <c r="T19359">
        <v>-9.1206399999999999</v>
      </c>
      <c r="U19359">
        <v>38.719430000000003</v>
      </c>
      <c r="V19359" t="s">
        <v>22</v>
      </c>
    </row>
    <row r="19360" spans="1:22" hidden="1" x14ac:dyDescent="0.35">
      <c r="A19360" t="s">
        <v>32</v>
      </c>
      <c r="B19360">
        <v>2659</v>
      </c>
      <c r="C19360">
        <v>289.86866789999999</v>
      </c>
      <c r="D19360" t="s">
        <v>23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>
        <v>1</v>
      </c>
      <c r="K19360">
        <v>10</v>
      </c>
      <c r="L19360">
        <v>100</v>
      </c>
      <c r="M19360">
        <v>1</v>
      </c>
      <c r="N19360">
        <v>1.2225710910000001</v>
      </c>
      <c r="O19360">
        <v>0.51873964500000003</v>
      </c>
      <c r="P19360">
        <v>219.0205527</v>
      </c>
      <c r="Q19360">
        <v>7.2308073759999996</v>
      </c>
      <c r="R19360">
        <v>467.1741432</v>
      </c>
      <c r="S19360">
        <v>20.893771000000001</v>
      </c>
      <c r="T19360">
        <v>-9.1269899999999993</v>
      </c>
      <c r="U19360">
        <v>38.717199999999998</v>
      </c>
      <c r="V19360" t="s">
        <v>22</v>
      </c>
    </row>
    <row r="19361" spans="1:22" hidden="1" x14ac:dyDescent="0.35">
      <c r="A19361" t="s">
        <v>32</v>
      </c>
      <c r="B19361">
        <v>2660</v>
      </c>
      <c r="C19361">
        <v>289.86866789999999</v>
      </c>
      <c r="D19361" t="s">
        <v>23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>
        <v>1</v>
      </c>
      <c r="K19361">
        <v>10</v>
      </c>
      <c r="L19361">
        <v>100</v>
      </c>
      <c r="M19361">
        <v>1</v>
      </c>
      <c r="N19361">
        <v>1.2472874540000001</v>
      </c>
      <c r="O19361">
        <v>0.44272913000000003</v>
      </c>
      <c r="P19361">
        <v>221.7544609</v>
      </c>
      <c r="Q19361">
        <v>7.3210654059999998</v>
      </c>
      <c r="R19361">
        <v>467.17663290000002</v>
      </c>
      <c r="S19361">
        <v>20.893882349999998</v>
      </c>
      <c r="T19361">
        <v>-9.1263900000000007</v>
      </c>
      <c r="U19361">
        <v>38.716700000000003</v>
      </c>
      <c r="V19361" t="s">
        <v>22</v>
      </c>
    </row>
    <row r="19362" spans="1:22" hidden="1" x14ac:dyDescent="0.35">
      <c r="A19362" t="s">
        <v>32</v>
      </c>
      <c r="B19362">
        <v>2661</v>
      </c>
      <c r="C19362">
        <v>260.78799249999997</v>
      </c>
      <c r="D19362" t="s">
        <v>23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>
        <v>0</v>
      </c>
      <c r="K19362">
        <v>10</v>
      </c>
      <c r="L19362">
        <v>100</v>
      </c>
      <c r="M19362">
        <v>1</v>
      </c>
      <c r="N19362">
        <v>0.73265311899999996</v>
      </c>
      <c r="O19362">
        <v>0.14619589899999999</v>
      </c>
      <c r="P19362">
        <v>283.05900200000002</v>
      </c>
      <c r="Q19362">
        <v>9.3449911189999995</v>
      </c>
      <c r="R19362">
        <v>644.22993080000003</v>
      </c>
      <c r="S19362">
        <v>28.812366520000001</v>
      </c>
      <c r="T19362">
        <v>-9.1342300000000005</v>
      </c>
      <c r="U19362">
        <v>38.717440000000003</v>
      </c>
      <c r="V19362" t="s">
        <v>22</v>
      </c>
    </row>
    <row r="19363" spans="1:22" hidden="1" x14ac:dyDescent="0.35">
      <c r="A19363" t="s">
        <v>32</v>
      </c>
      <c r="B19363">
        <v>2662</v>
      </c>
      <c r="C19363">
        <v>266.65103190000002</v>
      </c>
      <c r="D19363" t="s">
        <v>23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>
        <v>1</v>
      </c>
      <c r="K19363">
        <v>10</v>
      </c>
      <c r="L19363">
        <v>100</v>
      </c>
      <c r="M19363">
        <v>1</v>
      </c>
      <c r="N19363">
        <v>1.192761086</v>
      </c>
      <c r="O19363">
        <v>0.43403872599999999</v>
      </c>
      <c r="P19363">
        <v>235.73460600000001</v>
      </c>
      <c r="Q19363">
        <v>7.7826099290000004</v>
      </c>
      <c r="R19363">
        <v>490.50314650000001</v>
      </c>
      <c r="S19363">
        <v>21.93713108</v>
      </c>
      <c r="T19363">
        <v>-9.1268399999999996</v>
      </c>
      <c r="U19363">
        <v>38.716259999999998</v>
      </c>
      <c r="V19363" t="s">
        <v>22</v>
      </c>
    </row>
    <row r="19364" spans="1:22" hidden="1" x14ac:dyDescent="0.35">
      <c r="A19364" t="s">
        <v>32</v>
      </c>
      <c r="B19364">
        <v>2663</v>
      </c>
      <c r="C19364">
        <v>199.34333960000001</v>
      </c>
      <c r="D19364" t="s">
        <v>23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>
        <v>1</v>
      </c>
      <c r="K19364">
        <v>9</v>
      </c>
      <c r="L19364">
        <v>93</v>
      </c>
      <c r="M19364">
        <v>1</v>
      </c>
      <c r="N19364">
        <v>0.79431540499999997</v>
      </c>
      <c r="O19364">
        <v>0.42342142799999999</v>
      </c>
      <c r="P19364">
        <v>235.55944199999999</v>
      </c>
      <c r="Q19364">
        <v>7.7768270160000004</v>
      </c>
      <c r="R19364">
        <v>771.25505669999995</v>
      </c>
      <c r="S19364">
        <v>34.493404159999997</v>
      </c>
      <c r="T19364">
        <v>-9.1476199999999999</v>
      </c>
      <c r="U19364">
        <v>38.7089</v>
      </c>
      <c r="V19364" t="s">
        <v>22</v>
      </c>
    </row>
    <row r="19365" spans="1:22" hidden="1" x14ac:dyDescent="0.35">
      <c r="A19365" t="s">
        <v>32</v>
      </c>
      <c r="B19365">
        <v>2664</v>
      </c>
      <c r="C19365">
        <v>162.28893059999999</v>
      </c>
      <c r="D19365" t="s">
        <v>21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>
        <v>1</v>
      </c>
      <c r="K19365">
        <v>10</v>
      </c>
      <c r="L19365">
        <v>95</v>
      </c>
      <c r="M19365">
        <v>1</v>
      </c>
      <c r="N19365">
        <v>0.73562634699999996</v>
      </c>
      <c r="O19365">
        <v>0.26415786099999999</v>
      </c>
      <c r="P19365">
        <v>316.13177139999999</v>
      </c>
      <c r="Q19365">
        <v>10.436865020000001</v>
      </c>
      <c r="R19365">
        <v>647.45890799999995</v>
      </c>
      <c r="S19365">
        <v>28.95677843</v>
      </c>
      <c r="T19365">
        <v>-9.1327499999999997</v>
      </c>
      <c r="U19365">
        <v>38.716230000000003</v>
      </c>
      <c r="V19365" t="s">
        <v>22</v>
      </c>
    </row>
    <row r="19366" spans="1:22" hidden="1" x14ac:dyDescent="0.35">
      <c r="A19366" t="s">
        <v>32</v>
      </c>
      <c r="B19366">
        <v>2665</v>
      </c>
      <c r="C19366">
        <v>266.41651030000003</v>
      </c>
      <c r="D19366" t="s">
        <v>21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>
        <v>1</v>
      </c>
      <c r="K19366">
        <v>10</v>
      </c>
      <c r="L19366">
        <v>95</v>
      </c>
      <c r="M19366">
        <v>1</v>
      </c>
      <c r="N19366">
        <v>0.68242651499999996</v>
      </c>
      <c r="O19366">
        <v>0.14112409300000001</v>
      </c>
      <c r="P19366">
        <v>304.78521610000001</v>
      </c>
      <c r="Q19366">
        <v>10.06226659</v>
      </c>
      <c r="R19366">
        <v>670.59273570000005</v>
      </c>
      <c r="S19366">
        <v>29.991409529999999</v>
      </c>
      <c r="T19366">
        <v>-9.1340800000000009</v>
      </c>
      <c r="U19366">
        <v>38.716720000000002</v>
      </c>
      <c r="V19366" t="s">
        <v>22</v>
      </c>
    </row>
    <row r="19367" spans="1:22" hidden="1" x14ac:dyDescent="0.35">
      <c r="A19367" t="s">
        <v>32</v>
      </c>
      <c r="B19367">
        <v>2666</v>
      </c>
      <c r="C19367">
        <v>236.3977486</v>
      </c>
      <c r="D19367" t="s">
        <v>23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>
        <v>1</v>
      </c>
      <c r="K19367">
        <v>10</v>
      </c>
      <c r="L19367">
        <v>95</v>
      </c>
      <c r="M19367">
        <v>1</v>
      </c>
      <c r="N19367">
        <v>0.42689064300000001</v>
      </c>
      <c r="O19367">
        <v>0.218791765</v>
      </c>
      <c r="P19367">
        <v>350.31813549999998</v>
      </c>
      <c r="Q19367">
        <v>11.56550345</v>
      </c>
      <c r="R19367">
        <v>925.95421380000005</v>
      </c>
      <c r="S19367">
        <v>41.412127740000003</v>
      </c>
      <c r="T19367">
        <v>-9.1379999999999999</v>
      </c>
      <c r="U19367">
        <v>38.716000000000001</v>
      </c>
      <c r="V19367" t="s">
        <v>22</v>
      </c>
    </row>
    <row r="19368" spans="1:22" hidden="1" x14ac:dyDescent="0.35">
      <c r="A19368" t="s">
        <v>32</v>
      </c>
      <c r="B19368">
        <v>2667</v>
      </c>
      <c r="C19368">
        <v>151.73545970000001</v>
      </c>
      <c r="D19368" t="s">
        <v>23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>
        <v>0</v>
      </c>
      <c r="K19368">
        <v>9</v>
      </c>
      <c r="L19368">
        <v>88</v>
      </c>
      <c r="M19368">
        <v>1</v>
      </c>
      <c r="N19368">
        <v>0.41827737399999998</v>
      </c>
      <c r="O19368">
        <v>0.19381029399999999</v>
      </c>
      <c r="P19368">
        <v>329.48088940000002</v>
      </c>
      <c r="Q19368">
        <v>10.87757663</v>
      </c>
      <c r="R19368">
        <v>1055.4237900000001</v>
      </c>
      <c r="S19368">
        <v>47.202490310000002</v>
      </c>
      <c r="T19368">
        <v>-9.1396999999999995</v>
      </c>
      <c r="U19368">
        <v>38.716140000000003</v>
      </c>
      <c r="V19368" t="s">
        <v>22</v>
      </c>
    </row>
    <row r="19369" spans="1:22" hidden="1" x14ac:dyDescent="0.35">
      <c r="A19369" t="s">
        <v>32</v>
      </c>
      <c r="B19369">
        <v>2668</v>
      </c>
      <c r="C19369">
        <v>280.25328330000002</v>
      </c>
      <c r="D19369" t="s">
        <v>23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>
        <v>1</v>
      </c>
      <c r="K19369">
        <v>10</v>
      </c>
      <c r="L19369">
        <v>98</v>
      </c>
      <c r="M19369">
        <v>1</v>
      </c>
      <c r="N19369">
        <v>1.240549814</v>
      </c>
      <c r="O19369">
        <v>0.47490956899999998</v>
      </c>
      <c r="P19369">
        <v>170.80418660000001</v>
      </c>
      <c r="Q19369">
        <v>5.6389784289999998</v>
      </c>
      <c r="R19369">
        <v>540.75701609999999</v>
      </c>
      <c r="S19369">
        <v>24.184671659999999</v>
      </c>
      <c r="T19369">
        <v>-9.1529600000000002</v>
      </c>
      <c r="U19369">
        <v>38.716360000000002</v>
      </c>
      <c r="V19369" t="s">
        <v>22</v>
      </c>
    </row>
    <row r="19370" spans="1:22" hidden="1" x14ac:dyDescent="0.35">
      <c r="A19370" t="s">
        <v>32</v>
      </c>
      <c r="B19370">
        <v>2669</v>
      </c>
      <c r="C19370">
        <v>158.77110690000001</v>
      </c>
      <c r="D19370" t="s">
        <v>23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>
        <v>1</v>
      </c>
      <c r="K19370">
        <v>8</v>
      </c>
      <c r="L19370">
        <v>81</v>
      </c>
      <c r="M19370">
        <v>1</v>
      </c>
      <c r="N19370">
        <v>1.075490402</v>
      </c>
      <c r="O19370">
        <v>0.36288456899999999</v>
      </c>
      <c r="P19370">
        <v>229.39457569999999</v>
      </c>
      <c r="Q19370">
        <v>7.57329835</v>
      </c>
      <c r="R19370">
        <v>512.79385660000003</v>
      </c>
      <c r="S19370">
        <v>22.93405482</v>
      </c>
      <c r="T19370">
        <v>-9.1319999999999997</v>
      </c>
      <c r="U19370">
        <v>38.72</v>
      </c>
      <c r="V19370" t="s">
        <v>22</v>
      </c>
    </row>
    <row r="19371" spans="1:22" hidden="1" x14ac:dyDescent="0.35">
      <c r="A19371" t="s">
        <v>32</v>
      </c>
      <c r="B19371">
        <v>2670</v>
      </c>
      <c r="C19371">
        <v>236.3977486</v>
      </c>
      <c r="D19371" t="s">
        <v>23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>
        <v>1</v>
      </c>
      <c r="K19371">
        <v>10</v>
      </c>
      <c r="L19371">
        <v>94</v>
      </c>
      <c r="M19371">
        <v>1</v>
      </c>
      <c r="N19371">
        <v>0.61370358700000005</v>
      </c>
      <c r="O19371">
        <v>0.15470873600000001</v>
      </c>
      <c r="P19371">
        <v>336.90888430000001</v>
      </c>
      <c r="Q19371">
        <v>11.12280659</v>
      </c>
      <c r="R19371">
        <v>744.55426699999998</v>
      </c>
      <c r="S19371">
        <v>33.299245200000001</v>
      </c>
      <c r="T19371">
        <v>-9.1342700000000008</v>
      </c>
      <c r="U19371">
        <v>38.715969999999999</v>
      </c>
      <c r="V19371" t="s">
        <v>22</v>
      </c>
    </row>
    <row r="19372" spans="1:22" hidden="1" x14ac:dyDescent="0.35">
      <c r="A19372" t="s">
        <v>32</v>
      </c>
      <c r="B19372">
        <v>2671</v>
      </c>
      <c r="C19372">
        <v>228.424015</v>
      </c>
      <c r="D19372" t="s">
        <v>23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>
        <v>0</v>
      </c>
      <c r="K19372">
        <v>9</v>
      </c>
      <c r="L19372">
        <v>86</v>
      </c>
      <c r="M19372">
        <v>1</v>
      </c>
      <c r="N19372">
        <v>0.93451177399999996</v>
      </c>
      <c r="O19372">
        <v>0.33865245700000002</v>
      </c>
      <c r="P19372">
        <v>353.71209099999999</v>
      </c>
      <c r="Q19372">
        <v>11.67755247</v>
      </c>
      <c r="R19372">
        <v>574.6331146</v>
      </c>
      <c r="S19372">
        <v>25.69973719</v>
      </c>
      <c r="T19372">
        <v>-9.1329999999999991</v>
      </c>
      <c r="U19372">
        <v>38.719000000000001</v>
      </c>
      <c r="V19372" t="s">
        <v>22</v>
      </c>
    </row>
    <row r="19373" spans="1:22" hidden="1" x14ac:dyDescent="0.35">
      <c r="A19373" t="s">
        <v>32</v>
      </c>
      <c r="B19373">
        <v>2672</v>
      </c>
      <c r="C19373">
        <v>297.84240149999999</v>
      </c>
      <c r="D19373" t="s">
        <v>23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>
        <v>0</v>
      </c>
      <c r="K19373">
        <v>9</v>
      </c>
      <c r="L19373">
        <v>93</v>
      </c>
      <c r="M19373">
        <v>3</v>
      </c>
      <c r="N19373">
        <v>0.71176962399999999</v>
      </c>
      <c r="O19373">
        <v>0.16375604699999999</v>
      </c>
      <c r="P19373">
        <v>297.83432670000002</v>
      </c>
      <c r="Q19373">
        <v>9.8327879290000002</v>
      </c>
      <c r="R19373">
        <v>653.3721127</v>
      </c>
      <c r="S19373">
        <v>29.221239010000001</v>
      </c>
      <c r="T19373">
        <v>-9.1338200000000001</v>
      </c>
      <c r="U19373">
        <v>38.716889999999999</v>
      </c>
      <c r="V19373" t="s">
        <v>22</v>
      </c>
    </row>
    <row r="19374" spans="1:22" hidden="1" x14ac:dyDescent="0.35">
      <c r="A19374" t="s">
        <v>32</v>
      </c>
      <c r="B19374">
        <v>2673</v>
      </c>
      <c r="C19374">
        <v>249.29643530000001</v>
      </c>
      <c r="D19374" t="s">
        <v>23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>
        <v>1</v>
      </c>
      <c r="K19374">
        <v>10</v>
      </c>
      <c r="L19374">
        <v>92</v>
      </c>
      <c r="M19374">
        <v>1</v>
      </c>
      <c r="N19374">
        <v>0.85653784300000002</v>
      </c>
      <c r="O19374">
        <v>0.57176030200000005</v>
      </c>
      <c r="P19374">
        <v>351.88371649999999</v>
      </c>
      <c r="Q19374">
        <v>11.61718999</v>
      </c>
      <c r="R19374">
        <v>710.84328500000004</v>
      </c>
      <c r="S19374">
        <v>31.791564300000001</v>
      </c>
      <c r="T19374">
        <v>-9.1300000000000008</v>
      </c>
      <c r="U19374">
        <v>38.713999999999999</v>
      </c>
      <c r="V19374" t="s">
        <v>22</v>
      </c>
    </row>
    <row r="19375" spans="1:22" hidden="1" x14ac:dyDescent="0.35">
      <c r="A19375" t="s">
        <v>32</v>
      </c>
      <c r="B19375">
        <v>2674</v>
      </c>
      <c r="C19375">
        <v>234.05253279999999</v>
      </c>
      <c r="D19375" t="s">
        <v>23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>
        <v>1</v>
      </c>
      <c r="K19375">
        <v>9</v>
      </c>
      <c r="L19375">
        <v>90</v>
      </c>
      <c r="M19375">
        <v>1</v>
      </c>
      <c r="N19375">
        <v>1.3898332440000001</v>
      </c>
      <c r="O19375">
        <v>0.170294169</v>
      </c>
      <c r="P19375">
        <v>221.92131319999999</v>
      </c>
      <c r="Q19375">
        <v>7.3265739180000002</v>
      </c>
      <c r="R19375">
        <v>459.82043240000002</v>
      </c>
      <c r="S19375">
        <v>20.564885610000001</v>
      </c>
      <c r="T19375">
        <v>-9.1240000000000006</v>
      </c>
      <c r="U19375">
        <v>38.715000000000003</v>
      </c>
      <c r="V19375" t="s">
        <v>22</v>
      </c>
    </row>
    <row r="19376" spans="1:22" hidden="1" x14ac:dyDescent="0.35">
      <c r="A19376" t="s">
        <v>32</v>
      </c>
      <c r="B19376">
        <v>2675</v>
      </c>
      <c r="C19376">
        <v>222.56097560000001</v>
      </c>
      <c r="D19376" t="s">
        <v>23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>
        <v>0</v>
      </c>
      <c r="K19376">
        <v>9</v>
      </c>
      <c r="L19376">
        <v>92</v>
      </c>
      <c r="M19376">
        <v>2</v>
      </c>
      <c r="N19376">
        <v>0.16414688799999999</v>
      </c>
      <c r="O19376">
        <v>6.1150888E-2</v>
      </c>
      <c r="P19376">
        <v>590.22019880000005</v>
      </c>
      <c r="Q19376">
        <v>19.485699010000001</v>
      </c>
      <c r="R19376">
        <v>1159.8964820000001</v>
      </c>
      <c r="S19376">
        <v>51.874898940000001</v>
      </c>
      <c r="T19376">
        <v>-9.1384100000000004</v>
      </c>
      <c r="U19376">
        <v>38.713500000000003</v>
      </c>
      <c r="V19376" t="s">
        <v>22</v>
      </c>
    </row>
    <row r="19377" spans="1:22" hidden="1" x14ac:dyDescent="0.35">
      <c r="A19377" t="s">
        <v>32</v>
      </c>
      <c r="B19377">
        <v>2676</v>
      </c>
      <c r="C19377">
        <v>193.24577859999999</v>
      </c>
      <c r="D19377" t="s">
        <v>23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>
        <v>1</v>
      </c>
      <c r="K19377">
        <v>9</v>
      </c>
      <c r="L19377">
        <v>92</v>
      </c>
      <c r="M19377">
        <v>0</v>
      </c>
      <c r="N19377">
        <v>0.97624364399999997</v>
      </c>
      <c r="O19377">
        <v>0.42973348300000003</v>
      </c>
      <c r="P19377">
        <v>249.7468154</v>
      </c>
      <c r="Q19377">
        <v>8.2452130300000004</v>
      </c>
      <c r="R19377">
        <v>553.53277460000004</v>
      </c>
      <c r="S19377">
        <v>24.756051249999999</v>
      </c>
      <c r="T19377">
        <v>-9.1310000000000002</v>
      </c>
      <c r="U19377">
        <v>38.718000000000004</v>
      </c>
      <c r="V19377" t="s">
        <v>22</v>
      </c>
    </row>
    <row r="19378" spans="1:22" hidden="1" x14ac:dyDescent="0.35">
      <c r="A19378" t="s">
        <v>32</v>
      </c>
      <c r="B19378">
        <v>2677</v>
      </c>
      <c r="C19378">
        <v>228.1894934</v>
      </c>
      <c r="D19378" t="s">
        <v>23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>
        <v>0</v>
      </c>
      <c r="K19378">
        <v>10</v>
      </c>
      <c r="L19378">
        <v>96</v>
      </c>
      <c r="M19378">
        <v>1</v>
      </c>
      <c r="N19378">
        <v>0.75259779599999999</v>
      </c>
      <c r="O19378">
        <v>0.63351679599999999</v>
      </c>
      <c r="P19378">
        <v>259.56819619999999</v>
      </c>
      <c r="Q19378">
        <v>8.5694589150000002</v>
      </c>
      <c r="R19378">
        <v>814.1144663</v>
      </c>
      <c r="S19378">
        <v>36.41023689</v>
      </c>
      <c r="T19378">
        <v>-9.1480800000000002</v>
      </c>
      <c r="U19378">
        <v>38.710900000000002</v>
      </c>
      <c r="V19378" t="s">
        <v>22</v>
      </c>
    </row>
    <row r="19379" spans="1:22" hidden="1" x14ac:dyDescent="0.35">
      <c r="A19379" t="s">
        <v>32</v>
      </c>
      <c r="B19379">
        <v>2678</v>
      </c>
      <c r="C19379">
        <v>245.54409010000001</v>
      </c>
      <c r="D19379" t="s">
        <v>23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>
        <v>0</v>
      </c>
      <c r="K19379">
        <v>9</v>
      </c>
      <c r="L19379">
        <v>95</v>
      </c>
      <c r="M19379">
        <v>1</v>
      </c>
      <c r="N19379">
        <v>1.2211461830000001</v>
      </c>
      <c r="O19379">
        <v>0.80093751400000002</v>
      </c>
      <c r="P19379">
        <v>169.18727799999999</v>
      </c>
      <c r="Q19379">
        <v>5.585597345</v>
      </c>
      <c r="R19379">
        <v>608.06943469999999</v>
      </c>
      <c r="S19379">
        <v>27.195134199999998</v>
      </c>
      <c r="T19379">
        <v>-9.1530000000000005</v>
      </c>
      <c r="U19379">
        <v>38.709000000000003</v>
      </c>
      <c r="V19379" t="s">
        <v>22</v>
      </c>
    </row>
    <row r="19380" spans="1:22" hidden="1" x14ac:dyDescent="0.35">
      <c r="A19380" t="s">
        <v>32</v>
      </c>
      <c r="B19380">
        <v>2679</v>
      </c>
      <c r="C19380">
        <v>211.06941839999999</v>
      </c>
      <c r="D19380" t="s">
        <v>23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>
        <v>0</v>
      </c>
      <c r="K19380">
        <v>9</v>
      </c>
      <c r="L19380">
        <v>90</v>
      </c>
      <c r="M19380">
        <v>2</v>
      </c>
      <c r="N19380">
        <v>1.4237276619999999</v>
      </c>
      <c r="O19380">
        <v>0.70270748500000002</v>
      </c>
      <c r="P19380">
        <v>179.5661599</v>
      </c>
      <c r="Q19380">
        <v>5.928248731</v>
      </c>
      <c r="R19380">
        <v>397.62656170000002</v>
      </c>
      <c r="S19380">
        <v>17.783343630000001</v>
      </c>
      <c r="T19380">
        <v>-9.1260399999999997</v>
      </c>
      <c r="U19380">
        <v>38.719529999999999</v>
      </c>
      <c r="V19380" t="s">
        <v>22</v>
      </c>
    </row>
    <row r="19381" spans="1:22" hidden="1" x14ac:dyDescent="0.35">
      <c r="A19381" t="s">
        <v>32</v>
      </c>
      <c r="B19381">
        <v>2680</v>
      </c>
      <c r="C19381">
        <v>158.53658540000001</v>
      </c>
      <c r="D19381" t="s">
        <v>21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>
        <v>0</v>
      </c>
      <c r="K19381">
        <v>9</v>
      </c>
      <c r="L19381">
        <v>94</v>
      </c>
      <c r="M19381">
        <v>1</v>
      </c>
      <c r="N19381">
        <v>1.12153269</v>
      </c>
      <c r="O19381">
        <v>0.27063816200000002</v>
      </c>
      <c r="P19381">
        <v>207.86302029999999</v>
      </c>
      <c r="Q19381">
        <v>6.8624494010000001</v>
      </c>
      <c r="R19381">
        <v>503.18164689999998</v>
      </c>
      <c r="S19381">
        <v>22.504160930000001</v>
      </c>
      <c r="T19381">
        <v>-9.1325500000000002</v>
      </c>
      <c r="U19381">
        <v>38.720820000000003</v>
      </c>
      <c r="V19381" t="s">
        <v>22</v>
      </c>
    </row>
    <row r="19382" spans="1:22" hidden="1" x14ac:dyDescent="0.35">
      <c r="A19382" t="s">
        <v>32</v>
      </c>
      <c r="B19382">
        <v>2681</v>
      </c>
      <c r="C19382">
        <v>332.7861163</v>
      </c>
      <c r="D19382" t="s">
        <v>23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>
        <v>0</v>
      </c>
      <c r="K19382">
        <v>9</v>
      </c>
      <c r="L19382">
        <v>91</v>
      </c>
      <c r="M19382">
        <v>2</v>
      </c>
      <c r="N19382">
        <v>1.191407865</v>
      </c>
      <c r="O19382">
        <v>0.64516288700000002</v>
      </c>
      <c r="P19382">
        <v>208.6673715</v>
      </c>
      <c r="Q19382">
        <v>6.8890044799999997</v>
      </c>
      <c r="R19382">
        <v>467.12997940000002</v>
      </c>
      <c r="S19382">
        <v>20.891795819999999</v>
      </c>
      <c r="T19382">
        <v>-9.1288099999999996</v>
      </c>
      <c r="U19382">
        <v>38.718960000000003</v>
      </c>
      <c r="V19382" t="s">
        <v>22</v>
      </c>
    </row>
    <row r="19383" spans="1:22" hidden="1" x14ac:dyDescent="0.35">
      <c r="A19383" t="s">
        <v>32</v>
      </c>
      <c r="B19383">
        <v>2682</v>
      </c>
      <c r="C19383">
        <v>262.89868669999998</v>
      </c>
      <c r="D19383" t="s">
        <v>23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>
        <v>1</v>
      </c>
      <c r="K19383">
        <v>9</v>
      </c>
      <c r="L19383">
        <v>92</v>
      </c>
      <c r="M19383">
        <v>2</v>
      </c>
      <c r="N19383">
        <v>1.1386767840000001</v>
      </c>
      <c r="O19383">
        <v>0.72380251500000004</v>
      </c>
      <c r="P19383">
        <v>178.02095510000001</v>
      </c>
      <c r="Q19383">
        <v>5.877234896</v>
      </c>
      <c r="R19383">
        <v>597.53279039999995</v>
      </c>
      <c r="S19383">
        <v>26.723896150000002</v>
      </c>
      <c r="T19383">
        <v>-9.1519999999999992</v>
      </c>
      <c r="U19383">
        <v>38.709000000000003</v>
      </c>
      <c r="V19383" t="s">
        <v>22</v>
      </c>
    </row>
    <row r="19384" spans="1:22" hidden="1" x14ac:dyDescent="0.35">
      <c r="A19384" t="s">
        <v>32</v>
      </c>
      <c r="B19384">
        <v>2683</v>
      </c>
      <c r="C19384">
        <v>251.4071295</v>
      </c>
      <c r="D19384" t="s">
        <v>23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>
        <v>1</v>
      </c>
      <c r="K19384">
        <v>9</v>
      </c>
      <c r="L19384">
        <v>86</v>
      </c>
      <c r="M19384">
        <v>2</v>
      </c>
      <c r="N19384">
        <v>1.1138230419999999</v>
      </c>
      <c r="O19384">
        <v>0.344700163</v>
      </c>
      <c r="P19384">
        <v>278.05709719999999</v>
      </c>
      <c r="Q19384">
        <v>9.1798567999999996</v>
      </c>
      <c r="R19384">
        <v>568.68875060000005</v>
      </c>
      <c r="S19384">
        <v>25.433883049999999</v>
      </c>
      <c r="T19384">
        <v>-9.1270600000000002</v>
      </c>
      <c r="U19384">
        <v>38.714309999999998</v>
      </c>
      <c r="V19384" t="s">
        <v>22</v>
      </c>
    </row>
    <row r="19385" spans="1:22" hidden="1" x14ac:dyDescent="0.35">
      <c r="A19385" t="s">
        <v>32</v>
      </c>
      <c r="B19385">
        <v>2684</v>
      </c>
      <c r="C19385">
        <v>193.48030019999999</v>
      </c>
      <c r="D19385" t="s">
        <v>23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>
        <v>1</v>
      </c>
      <c r="K19385">
        <v>10</v>
      </c>
      <c r="L19385">
        <v>89</v>
      </c>
      <c r="M19385">
        <v>1</v>
      </c>
      <c r="N19385">
        <v>0.429775829</v>
      </c>
      <c r="O19385">
        <v>0.20143372300000001</v>
      </c>
      <c r="P19385">
        <v>418.91942949999998</v>
      </c>
      <c r="Q19385">
        <v>13.83032626</v>
      </c>
      <c r="R19385">
        <v>851.77957609999999</v>
      </c>
      <c r="S19385">
        <v>38.094761149999997</v>
      </c>
      <c r="T19385">
        <v>-9.1359999999999992</v>
      </c>
      <c r="U19385">
        <v>38.715000000000003</v>
      </c>
      <c r="V19385" t="s">
        <v>22</v>
      </c>
    </row>
    <row r="19386" spans="1:22" hidden="1" x14ac:dyDescent="0.35">
      <c r="A19386" t="s">
        <v>32</v>
      </c>
      <c r="B19386">
        <v>2685</v>
      </c>
      <c r="C19386">
        <v>379.22138840000002</v>
      </c>
      <c r="D19386" t="s">
        <v>23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>
        <v>0</v>
      </c>
      <c r="K19386">
        <v>9</v>
      </c>
      <c r="L19386">
        <v>90</v>
      </c>
      <c r="M19386">
        <v>3</v>
      </c>
      <c r="N19386">
        <v>0.64552453300000001</v>
      </c>
      <c r="O19386">
        <v>0.22262201400000001</v>
      </c>
      <c r="P19386">
        <v>344.52236479999999</v>
      </c>
      <c r="Q19386">
        <v>11.37416022</v>
      </c>
      <c r="R19386">
        <v>694.50137470000004</v>
      </c>
      <c r="S19386">
        <v>31.06069308</v>
      </c>
      <c r="T19386">
        <v>-9.1335499999999996</v>
      </c>
      <c r="U19386">
        <v>38.715710000000001</v>
      </c>
      <c r="V19386" t="s">
        <v>22</v>
      </c>
    </row>
    <row r="19387" spans="1:22" hidden="1" x14ac:dyDescent="0.35">
      <c r="A19387" t="s">
        <v>32</v>
      </c>
      <c r="B19387">
        <v>2686</v>
      </c>
      <c r="C19387">
        <v>216.69793619999999</v>
      </c>
      <c r="D19387" t="s">
        <v>23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>
        <v>1</v>
      </c>
      <c r="K19387">
        <v>9</v>
      </c>
      <c r="L19387">
        <v>95</v>
      </c>
      <c r="M19387">
        <v>1</v>
      </c>
      <c r="N19387">
        <v>1.2223476929999999</v>
      </c>
      <c r="O19387">
        <v>0.41453866</v>
      </c>
      <c r="P19387">
        <v>231.59905599999999</v>
      </c>
      <c r="Q19387">
        <v>7.6460776959999999</v>
      </c>
      <c r="R19387">
        <v>482.05333259999998</v>
      </c>
      <c r="S19387">
        <v>21.55922387</v>
      </c>
      <c r="T19387">
        <v>-9.1264900000000004</v>
      </c>
      <c r="U19387">
        <v>38.716290000000001</v>
      </c>
      <c r="V19387" t="s">
        <v>22</v>
      </c>
    </row>
    <row r="19388" spans="1:22" hidden="1" x14ac:dyDescent="0.35">
      <c r="A19388" t="s">
        <v>32</v>
      </c>
      <c r="B19388">
        <v>2687</v>
      </c>
      <c r="C19388">
        <v>234.05253279999999</v>
      </c>
      <c r="D19388" t="s">
        <v>23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>
        <v>0</v>
      </c>
      <c r="K19388">
        <v>10</v>
      </c>
      <c r="L19388">
        <v>96</v>
      </c>
      <c r="M19388">
        <v>1</v>
      </c>
      <c r="N19388">
        <v>0.527793391</v>
      </c>
      <c r="O19388">
        <v>0.170564938</v>
      </c>
      <c r="P19388">
        <v>305.90871320000002</v>
      </c>
      <c r="Q19388">
        <v>10.09935804</v>
      </c>
      <c r="R19388">
        <v>784.45134010000004</v>
      </c>
      <c r="S19388">
        <v>35.083591200000001</v>
      </c>
      <c r="T19388">
        <v>-9.1376600000000003</v>
      </c>
      <c r="U19388">
        <v>38.71687</v>
      </c>
      <c r="V19388" t="s">
        <v>22</v>
      </c>
    </row>
    <row r="19389" spans="1:22" hidden="1" x14ac:dyDescent="0.35">
      <c r="A19389" t="s">
        <v>32</v>
      </c>
      <c r="B19389">
        <v>2688</v>
      </c>
      <c r="C19389">
        <v>454.50281430000001</v>
      </c>
      <c r="D19389" t="s">
        <v>23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>
        <v>0</v>
      </c>
      <c r="K19389">
        <v>10</v>
      </c>
      <c r="L19389">
        <v>98</v>
      </c>
      <c r="M19389">
        <v>2</v>
      </c>
      <c r="N19389">
        <v>1.9069773029999999</v>
      </c>
      <c r="O19389">
        <v>1.32852931</v>
      </c>
      <c r="P19389">
        <v>129.80583999999999</v>
      </c>
      <c r="Q19389">
        <v>4.2854472509999999</v>
      </c>
      <c r="R19389">
        <v>354.76287489999999</v>
      </c>
      <c r="S19389">
        <v>15.866319600000001</v>
      </c>
      <c r="T19389">
        <v>-9.16</v>
      </c>
      <c r="U19389">
        <v>38.706000000000003</v>
      </c>
      <c r="V19389" t="s">
        <v>22</v>
      </c>
    </row>
    <row r="19390" spans="1:22" hidden="1" x14ac:dyDescent="0.35">
      <c r="A19390" t="s">
        <v>32</v>
      </c>
      <c r="B19390">
        <v>2689</v>
      </c>
      <c r="C19390">
        <v>336.30394000000001</v>
      </c>
      <c r="D19390" t="s">
        <v>23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>
        <v>1</v>
      </c>
      <c r="K19390">
        <v>10</v>
      </c>
      <c r="L19390">
        <v>98</v>
      </c>
      <c r="M19390">
        <v>1</v>
      </c>
      <c r="N19390">
        <v>0.70316204800000004</v>
      </c>
      <c r="O19390">
        <v>0.25096121300000002</v>
      </c>
      <c r="P19390">
        <v>327.3559851</v>
      </c>
      <c r="Q19390">
        <v>10.807424429999999</v>
      </c>
      <c r="R19390">
        <v>664.80228509999995</v>
      </c>
      <c r="S19390">
        <v>29.73243897</v>
      </c>
      <c r="T19390">
        <v>-9.1329999999999991</v>
      </c>
      <c r="U19390">
        <v>38.716000000000001</v>
      </c>
      <c r="V19390" t="s">
        <v>22</v>
      </c>
    </row>
    <row r="19391" spans="1:22" hidden="1" x14ac:dyDescent="0.35">
      <c r="A19391" t="s">
        <v>32</v>
      </c>
      <c r="B19391">
        <v>2690</v>
      </c>
      <c r="C19391">
        <v>315.19699809999997</v>
      </c>
      <c r="D19391" t="s">
        <v>23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>
        <v>1</v>
      </c>
      <c r="K19391">
        <v>10</v>
      </c>
      <c r="L19391">
        <v>97</v>
      </c>
      <c r="M19391">
        <v>1</v>
      </c>
      <c r="N19391">
        <v>0.79356106199999998</v>
      </c>
      <c r="O19391">
        <v>0.19893218100000001</v>
      </c>
      <c r="P19391">
        <v>270.78956340000002</v>
      </c>
      <c r="Q19391">
        <v>8.9399243500000001</v>
      </c>
      <c r="R19391">
        <v>621.14020319999997</v>
      </c>
      <c r="S19391">
        <v>27.779707739999999</v>
      </c>
      <c r="T19391">
        <v>-9.1340000000000003</v>
      </c>
      <c r="U19391">
        <v>38.718000000000004</v>
      </c>
      <c r="V19391" t="s">
        <v>22</v>
      </c>
    </row>
    <row r="19392" spans="1:22" hidden="1" x14ac:dyDescent="0.35">
      <c r="A19392" t="s">
        <v>32</v>
      </c>
      <c r="B19392">
        <v>2691</v>
      </c>
      <c r="C19392">
        <v>150.7973734</v>
      </c>
      <c r="D19392" t="s">
        <v>24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>
        <v>0</v>
      </c>
      <c r="K19392">
        <v>9</v>
      </c>
      <c r="L19392">
        <v>91</v>
      </c>
      <c r="M19392">
        <v>1</v>
      </c>
      <c r="N19392">
        <v>8.5639223569999992</v>
      </c>
      <c r="O19392">
        <v>0.90168684300000002</v>
      </c>
      <c r="P19392">
        <v>55.353666799999999</v>
      </c>
      <c r="Q19392">
        <v>1.82746184</v>
      </c>
      <c r="R19392">
        <v>87.087385280000007</v>
      </c>
      <c r="S19392">
        <v>3.8948728460000002</v>
      </c>
      <c r="T19392">
        <v>-9.0982400000000005</v>
      </c>
      <c r="U19392">
        <v>38.782409999999999</v>
      </c>
      <c r="V19392" t="s">
        <v>22</v>
      </c>
    </row>
    <row r="19393" spans="1:22" hidden="1" x14ac:dyDescent="0.35">
      <c r="A19393" t="s">
        <v>32</v>
      </c>
      <c r="B19393">
        <v>2692</v>
      </c>
      <c r="C19393">
        <v>297.6078799</v>
      </c>
      <c r="D19393" t="s">
        <v>23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>
        <v>0</v>
      </c>
      <c r="K19393">
        <v>10</v>
      </c>
      <c r="L19393">
        <v>99</v>
      </c>
      <c r="M19393">
        <v>2</v>
      </c>
      <c r="N19393">
        <v>8.5179465029999992</v>
      </c>
      <c r="O19393">
        <v>0.86831456900000004</v>
      </c>
      <c r="P19393">
        <v>57.085966339999999</v>
      </c>
      <c r="Q19393">
        <v>1.8846524739999999</v>
      </c>
      <c r="R19393">
        <v>89.264317989999995</v>
      </c>
      <c r="S19393">
        <v>3.9922333999999999</v>
      </c>
      <c r="T19393">
        <v>-9.0967300000000009</v>
      </c>
      <c r="U19393">
        <v>38.781390000000002</v>
      </c>
      <c r="V19393" t="s">
        <v>22</v>
      </c>
    </row>
    <row r="19394" spans="1:22" hidden="1" x14ac:dyDescent="0.35">
      <c r="A19394" t="s">
        <v>32</v>
      </c>
      <c r="B19394">
        <v>2693</v>
      </c>
      <c r="C19394">
        <v>170.26266419999999</v>
      </c>
      <c r="D19394" t="s">
        <v>23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>
        <v>0</v>
      </c>
      <c r="K19394">
        <v>10</v>
      </c>
      <c r="L19394">
        <v>96</v>
      </c>
      <c r="M19394">
        <v>1</v>
      </c>
      <c r="N19394">
        <v>8.6000249679999996</v>
      </c>
      <c r="O19394">
        <v>0.94921819500000004</v>
      </c>
      <c r="P19394">
        <v>55.908583579999998</v>
      </c>
      <c r="Q19394">
        <v>1.8457820220000001</v>
      </c>
      <c r="R19394">
        <v>87.409570520000003</v>
      </c>
      <c r="S19394">
        <v>3.9092821720000002</v>
      </c>
      <c r="T19394">
        <v>-9.09633</v>
      </c>
      <c r="U19394">
        <v>38.782060000000001</v>
      </c>
      <c r="V19394" t="s">
        <v>22</v>
      </c>
    </row>
    <row r="19395" spans="1:22" hidden="1" x14ac:dyDescent="0.35">
      <c r="A19395" t="s">
        <v>32</v>
      </c>
      <c r="B19395">
        <v>2694</v>
      </c>
      <c r="C19395">
        <v>526.26641649999999</v>
      </c>
      <c r="D19395" t="s">
        <v>23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>
        <v>1</v>
      </c>
      <c r="K19395">
        <v>10</v>
      </c>
      <c r="L19395">
        <v>100</v>
      </c>
      <c r="M19395">
        <v>2</v>
      </c>
      <c r="N19395">
        <v>7.5745150680000002</v>
      </c>
      <c r="O19395">
        <v>6.0290790909999998</v>
      </c>
      <c r="P19395">
        <v>97.052208109999995</v>
      </c>
      <c r="Q19395">
        <v>3.2041094490000002</v>
      </c>
      <c r="R19395">
        <v>100.5309498</v>
      </c>
      <c r="S19395">
        <v>4.4961192179999996</v>
      </c>
      <c r="T19395">
        <v>-9.2247599999999998</v>
      </c>
      <c r="U19395">
        <v>38.697890000000001</v>
      </c>
      <c r="V19395" t="s">
        <v>22</v>
      </c>
    </row>
    <row r="19396" spans="1:22" hidden="1" x14ac:dyDescent="0.35">
      <c r="A19396" t="s">
        <v>32</v>
      </c>
      <c r="B19396">
        <v>2695</v>
      </c>
      <c r="C19396">
        <v>448.40525330000003</v>
      </c>
      <c r="D19396" t="s">
        <v>23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>
        <v>0</v>
      </c>
      <c r="K19396">
        <v>10</v>
      </c>
      <c r="L19396">
        <v>100</v>
      </c>
      <c r="M19396">
        <v>3</v>
      </c>
      <c r="N19396">
        <v>8.4738508620000008</v>
      </c>
      <c r="O19396">
        <v>0.82909595800000002</v>
      </c>
      <c r="P19396">
        <v>57.909474430000003</v>
      </c>
      <c r="Q19396">
        <v>1.9118400069999999</v>
      </c>
      <c r="R19396">
        <v>90.845709639999995</v>
      </c>
      <c r="S19396">
        <v>4.0629591359999999</v>
      </c>
      <c r="T19396">
        <v>-9.0967099999999999</v>
      </c>
      <c r="U19396">
        <v>38.780940000000001</v>
      </c>
      <c r="V19396" t="s">
        <v>22</v>
      </c>
    </row>
    <row r="19397" spans="1:22" hidden="1" x14ac:dyDescent="0.35">
      <c r="A19397" t="s">
        <v>32</v>
      </c>
      <c r="B19397">
        <v>2696</v>
      </c>
      <c r="C19397">
        <v>199.34333960000001</v>
      </c>
      <c r="D19397" t="s">
        <v>23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>
        <v>1</v>
      </c>
      <c r="K19397">
        <v>9</v>
      </c>
      <c r="L19397">
        <v>84</v>
      </c>
      <c r="M19397">
        <v>1</v>
      </c>
      <c r="N19397">
        <v>6.6603871290000001</v>
      </c>
      <c r="O19397">
        <v>5.7049528690000004</v>
      </c>
      <c r="P19397">
        <v>200.04312669999999</v>
      </c>
      <c r="Q19397">
        <v>6.6042811910000001</v>
      </c>
      <c r="R19397">
        <v>148.893023</v>
      </c>
      <c r="S19397">
        <v>6.6590516009999998</v>
      </c>
      <c r="T19397">
        <v>-9.2126900000000003</v>
      </c>
      <c r="U19397">
        <v>38.694339999999997</v>
      </c>
      <c r="V19397" t="s">
        <v>22</v>
      </c>
    </row>
    <row r="19398" spans="1:22" hidden="1" x14ac:dyDescent="0.35">
      <c r="A19398" t="s">
        <v>32</v>
      </c>
      <c r="B19398">
        <v>2697</v>
      </c>
      <c r="C19398">
        <v>194.65290809999999</v>
      </c>
      <c r="D19398" t="s">
        <v>23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>
        <v>1</v>
      </c>
      <c r="K19398">
        <v>9</v>
      </c>
      <c r="L19398">
        <v>89</v>
      </c>
      <c r="M19398">
        <v>1</v>
      </c>
      <c r="N19398">
        <v>6.6453616430000002</v>
      </c>
      <c r="O19398">
        <v>5.6955962199999997</v>
      </c>
      <c r="P19398">
        <v>201.2733873</v>
      </c>
      <c r="Q19398">
        <v>6.6448973660000004</v>
      </c>
      <c r="R19398">
        <v>144.92753630000001</v>
      </c>
      <c r="S19398">
        <v>6.4817002339999998</v>
      </c>
      <c r="T19398">
        <v>-9.2124400000000009</v>
      </c>
      <c r="U19398">
        <v>38.69417</v>
      </c>
      <c r="V19398" t="s">
        <v>22</v>
      </c>
    </row>
    <row r="19399" spans="1:22" hidden="1" x14ac:dyDescent="0.35">
      <c r="A19399" t="s">
        <v>32</v>
      </c>
      <c r="B19399">
        <v>2698</v>
      </c>
      <c r="C19399">
        <v>182.45778609999999</v>
      </c>
      <c r="D19399" t="s">
        <v>23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>
        <v>1</v>
      </c>
      <c r="K19399">
        <v>10</v>
      </c>
      <c r="L19399">
        <v>88</v>
      </c>
      <c r="M19399">
        <v>2</v>
      </c>
      <c r="N19399">
        <v>9.3955071369999992</v>
      </c>
      <c r="O19399">
        <v>1.7935171999999999</v>
      </c>
      <c r="P19399">
        <v>45.324601729999998</v>
      </c>
      <c r="Q19399">
        <v>1.496359408</v>
      </c>
      <c r="R19399">
        <v>76.366225270000001</v>
      </c>
      <c r="S19399">
        <v>3.4153825630000001</v>
      </c>
      <c r="T19399">
        <v>-9.0994899999999994</v>
      </c>
      <c r="U19399">
        <v>38.790990000000001</v>
      </c>
      <c r="V19399" t="s">
        <v>22</v>
      </c>
    </row>
    <row r="19400" spans="1:22" hidden="1" x14ac:dyDescent="0.35">
      <c r="A19400" t="s">
        <v>32</v>
      </c>
      <c r="B19400">
        <v>2699</v>
      </c>
      <c r="C19400">
        <v>216.69793619999999</v>
      </c>
      <c r="D19400" t="s">
        <v>21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>
        <v>0</v>
      </c>
      <c r="K19400">
        <v>10</v>
      </c>
      <c r="L19400">
        <v>100</v>
      </c>
      <c r="M19400">
        <v>1</v>
      </c>
      <c r="N19400">
        <v>8.0854944730000007</v>
      </c>
      <c r="O19400">
        <v>0.89215054100000002</v>
      </c>
      <c r="P19400">
        <v>74.841805379999997</v>
      </c>
      <c r="Q19400">
        <v>2.4708488399999999</v>
      </c>
      <c r="R19400">
        <v>114.5280987</v>
      </c>
      <c r="S19400">
        <v>5.1221239470000004</v>
      </c>
      <c r="T19400">
        <v>-9.0922300000000007</v>
      </c>
      <c r="U19400">
        <v>38.775069999999999</v>
      </c>
      <c r="V19400" t="s">
        <v>22</v>
      </c>
    </row>
    <row r="19401" spans="1:22" hidden="1" x14ac:dyDescent="0.35">
      <c r="A19401" t="s">
        <v>32</v>
      </c>
      <c r="B19401">
        <v>2700</v>
      </c>
      <c r="C19401">
        <v>124.06191370000001</v>
      </c>
      <c r="D19401" t="s">
        <v>21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>
        <v>1</v>
      </c>
      <c r="K19401">
        <v>9</v>
      </c>
      <c r="L19401">
        <v>93</v>
      </c>
      <c r="M19401">
        <v>1</v>
      </c>
      <c r="N19401">
        <v>9.5744546029999995</v>
      </c>
      <c r="O19401">
        <v>1.99278892</v>
      </c>
      <c r="P19401">
        <v>43.80252583</v>
      </c>
      <c r="Q19401">
        <v>1.446109157</v>
      </c>
      <c r="R19401">
        <v>74.949887110000006</v>
      </c>
      <c r="S19401">
        <v>3.352038635</v>
      </c>
      <c r="T19401">
        <v>-9.0998699999999992</v>
      </c>
      <c r="U19401">
        <v>38.792839999999998</v>
      </c>
      <c r="V19401" t="s">
        <v>22</v>
      </c>
    </row>
    <row r="19402" spans="1:22" hidden="1" x14ac:dyDescent="0.35">
      <c r="A19402" t="s">
        <v>32</v>
      </c>
      <c r="B19402">
        <v>2701</v>
      </c>
      <c r="C19402">
        <v>220.2157598</v>
      </c>
      <c r="D19402" t="s">
        <v>23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>
        <v>1</v>
      </c>
      <c r="K19402">
        <v>8</v>
      </c>
      <c r="L19402">
        <v>60</v>
      </c>
      <c r="M19402">
        <v>1</v>
      </c>
      <c r="N19402">
        <v>8.1800951689999994</v>
      </c>
      <c r="O19402">
        <v>0.79213600299999998</v>
      </c>
      <c r="P19402">
        <v>68.174826159999995</v>
      </c>
      <c r="Q19402">
        <v>2.250743274</v>
      </c>
      <c r="R19402">
        <v>105.80424240000001</v>
      </c>
      <c r="S19402">
        <v>4.7319605400000002</v>
      </c>
      <c r="T19402">
        <v>-9.0936400000000006</v>
      </c>
      <c r="U19402">
        <v>38.776690000000002</v>
      </c>
      <c r="V19402" t="s">
        <v>22</v>
      </c>
    </row>
    <row r="19403" spans="1:22" hidden="1" x14ac:dyDescent="0.35">
      <c r="A19403" t="s">
        <v>32</v>
      </c>
      <c r="B19403">
        <v>2702</v>
      </c>
      <c r="C19403">
        <v>284.0056285</v>
      </c>
      <c r="D19403" t="s">
        <v>23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>
        <v>0</v>
      </c>
      <c r="K19403">
        <v>10</v>
      </c>
      <c r="L19403">
        <v>98</v>
      </c>
      <c r="M19403">
        <v>3</v>
      </c>
      <c r="N19403">
        <v>8.5868506730000007</v>
      </c>
      <c r="O19403">
        <v>0.92508549200000001</v>
      </c>
      <c r="P19403">
        <v>55.329313169999999</v>
      </c>
      <c r="Q19403">
        <v>1.826657822</v>
      </c>
      <c r="R19403">
        <v>86.924349059999997</v>
      </c>
      <c r="S19403">
        <v>3.887581258</v>
      </c>
      <c r="T19403">
        <v>-9.0976700000000008</v>
      </c>
      <c r="U19403">
        <v>38.782429999999998</v>
      </c>
      <c r="V19403" t="s">
        <v>22</v>
      </c>
    </row>
    <row r="19404" spans="1:22" hidden="1" x14ac:dyDescent="0.35">
      <c r="A19404" t="s">
        <v>32</v>
      </c>
      <c r="B19404">
        <v>2703</v>
      </c>
      <c r="C19404">
        <v>246.71669790000001</v>
      </c>
      <c r="D19404" t="s">
        <v>23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>
        <v>1</v>
      </c>
      <c r="K19404">
        <v>10</v>
      </c>
      <c r="L19404">
        <v>100</v>
      </c>
      <c r="M19404">
        <v>1</v>
      </c>
      <c r="N19404">
        <v>9.5479783830000002</v>
      </c>
      <c r="O19404">
        <v>1.9265244930000001</v>
      </c>
      <c r="P19404">
        <v>44.385258810000003</v>
      </c>
      <c r="Q19404">
        <v>1.465347671</v>
      </c>
      <c r="R19404">
        <v>75.745038699999995</v>
      </c>
      <c r="S19404">
        <v>3.3876007819999998</v>
      </c>
      <c r="T19404">
        <v>-9.0980000000000008</v>
      </c>
      <c r="U19404">
        <v>38.792000000000002</v>
      </c>
      <c r="V19404" t="s">
        <v>22</v>
      </c>
    </row>
    <row r="19405" spans="1:22" hidden="1" x14ac:dyDescent="0.35">
      <c r="A19405" t="s">
        <v>32</v>
      </c>
      <c r="B19405">
        <v>2704</v>
      </c>
      <c r="C19405">
        <v>316.36960599999998</v>
      </c>
      <c r="D19405" t="s">
        <v>23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>
        <v>1</v>
      </c>
      <c r="K19405">
        <v>10</v>
      </c>
      <c r="L19405">
        <v>100</v>
      </c>
      <c r="M19405">
        <v>2</v>
      </c>
      <c r="N19405">
        <v>9.2070969280000003</v>
      </c>
      <c r="O19405">
        <v>1.5830033699999999</v>
      </c>
      <c r="P19405">
        <v>47.1502257</v>
      </c>
      <c r="Q19405">
        <v>1.5566310809999999</v>
      </c>
      <c r="R19405">
        <v>77.582630960000003</v>
      </c>
      <c r="S19405">
        <v>3.469784765</v>
      </c>
      <c r="T19405">
        <v>-9.0990000000000002</v>
      </c>
      <c r="U19405">
        <v>38.789000000000001</v>
      </c>
      <c r="V19405" t="s">
        <v>22</v>
      </c>
    </row>
    <row r="19406" spans="1:22" hidden="1" x14ac:dyDescent="0.35">
      <c r="A19406" t="s">
        <v>32</v>
      </c>
      <c r="B19406">
        <v>2705</v>
      </c>
      <c r="C19406">
        <v>260.78799249999997</v>
      </c>
      <c r="D19406" t="s">
        <v>23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>
        <v>1</v>
      </c>
      <c r="K19406">
        <v>8</v>
      </c>
      <c r="L19406">
        <v>80</v>
      </c>
      <c r="M19406">
        <v>1</v>
      </c>
      <c r="N19406">
        <v>9.5479743750000008</v>
      </c>
      <c r="O19406">
        <v>1.9265176980000001</v>
      </c>
      <c r="P19406">
        <v>44.385320970000002</v>
      </c>
      <c r="Q19406">
        <v>1.4653497230000001</v>
      </c>
      <c r="R19406">
        <v>75.744722120000006</v>
      </c>
      <c r="S19406">
        <v>3.3875866229999998</v>
      </c>
      <c r="T19406">
        <v>-9.0980000000000008</v>
      </c>
      <c r="U19406">
        <v>38.792000000000002</v>
      </c>
      <c r="V19406" t="s">
        <v>22</v>
      </c>
    </row>
    <row r="19407" spans="1:22" hidden="1" x14ac:dyDescent="0.35">
      <c r="A19407" t="s">
        <v>32</v>
      </c>
      <c r="B19407">
        <v>2706</v>
      </c>
      <c r="C19407">
        <v>118.1988743</v>
      </c>
      <c r="D19407" t="s">
        <v>21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>
        <v>1</v>
      </c>
      <c r="K19407">
        <v>3</v>
      </c>
      <c r="L19407">
        <v>40</v>
      </c>
      <c r="M19407">
        <v>1</v>
      </c>
      <c r="N19407">
        <v>1.962560882</v>
      </c>
      <c r="O19407">
        <v>0.52307892700000003</v>
      </c>
      <c r="P19407">
        <v>124.6283174</v>
      </c>
      <c r="Q19407">
        <v>4.1145150350000002</v>
      </c>
      <c r="R19407">
        <v>364.87841179999998</v>
      </c>
      <c r="S19407">
        <v>16.318724159999999</v>
      </c>
      <c r="T19407">
        <v>-9.1410900000000002</v>
      </c>
      <c r="U19407">
        <v>38.730020000000003</v>
      </c>
      <c r="V19407" t="s">
        <v>22</v>
      </c>
    </row>
    <row r="19408" spans="1:22" hidden="1" x14ac:dyDescent="0.35">
      <c r="A19408" t="s">
        <v>32</v>
      </c>
      <c r="B19408">
        <v>2707</v>
      </c>
      <c r="C19408">
        <v>84.662288930000003</v>
      </c>
      <c r="D19408" t="s">
        <v>24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>
        <v>1</v>
      </c>
      <c r="K19408">
        <v>9</v>
      </c>
      <c r="L19408">
        <v>80</v>
      </c>
      <c r="M19408">
        <v>1</v>
      </c>
      <c r="N19408">
        <v>2.4032273599999998</v>
      </c>
      <c r="O19408">
        <v>0.25019627</v>
      </c>
      <c r="P19408">
        <v>117.11317200000001</v>
      </c>
      <c r="Q19408">
        <v>3.8664078669999999</v>
      </c>
      <c r="R19408">
        <v>365.1190613</v>
      </c>
      <c r="S19408">
        <v>16.32948691</v>
      </c>
      <c r="T19408">
        <v>-9.1488800000000001</v>
      </c>
      <c r="U19408">
        <v>38.732779999999998</v>
      </c>
      <c r="V19408" t="s">
        <v>22</v>
      </c>
    </row>
    <row r="19409" spans="1:22" hidden="1" x14ac:dyDescent="0.35">
      <c r="A19409" t="s">
        <v>32</v>
      </c>
      <c r="B19409">
        <v>2708</v>
      </c>
      <c r="C19409">
        <v>332.7861163</v>
      </c>
      <c r="D19409" t="s">
        <v>23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>
        <v>0</v>
      </c>
      <c r="K19409">
        <v>10</v>
      </c>
      <c r="L19409">
        <v>93</v>
      </c>
      <c r="M19409">
        <v>2</v>
      </c>
      <c r="N19409">
        <v>0.87331795099999998</v>
      </c>
      <c r="O19409">
        <v>0.70210961900000002</v>
      </c>
      <c r="P19409">
        <v>228.229106</v>
      </c>
      <c r="Q19409">
        <v>7.5348211970000003</v>
      </c>
      <c r="R19409">
        <v>696.80012790000001</v>
      </c>
      <c r="S19409">
        <v>31.163501910000001</v>
      </c>
      <c r="T19409">
        <v>-9.1494</v>
      </c>
      <c r="U19409">
        <v>38.714199999999998</v>
      </c>
      <c r="V19409" t="s">
        <v>22</v>
      </c>
    </row>
    <row r="19410" spans="1:22" hidden="1" x14ac:dyDescent="0.35">
      <c r="A19410" t="s">
        <v>32</v>
      </c>
      <c r="B19410">
        <v>2709</v>
      </c>
      <c r="C19410">
        <v>91.463414630000003</v>
      </c>
      <c r="D19410" t="s">
        <v>21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>
        <v>1</v>
      </c>
      <c r="K19410">
        <v>9</v>
      </c>
      <c r="L19410">
        <v>87</v>
      </c>
      <c r="M19410">
        <v>1</v>
      </c>
      <c r="N19410">
        <v>2.2896890409999999</v>
      </c>
      <c r="O19410">
        <v>0.20036834000000001</v>
      </c>
      <c r="P19410">
        <v>120.2495311</v>
      </c>
      <c r="Q19410">
        <v>3.9699525260000001</v>
      </c>
      <c r="R19410">
        <v>367.07342180000001</v>
      </c>
      <c r="S19410">
        <v>16.416893200000001</v>
      </c>
      <c r="T19410">
        <v>-9.1502599999999994</v>
      </c>
      <c r="U19410">
        <v>38.731250000000003</v>
      </c>
      <c r="V19410" t="s">
        <v>22</v>
      </c>
    </row>
    <row r="19411" spans="1:22" hidden="1" x14ac:dyDescent="0.35">
      <c r="A19411" t="s">
        <v>32</v>
      </c>
      <c r="B19411">
        <v>2710</v>
      </c>
      <c r="C19411">
        <v>147.0450281</v>
      </c>
      <c r="D19411" t="s">
        <v>21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>
        <v>1</v>
      </c>
      <c r="K19411">
        <v>10</v>
      </c>
      <c r="L19411">
        <v>95</v>
      </c>
      <c r="M19411">
        <v>1</v>
      </c>
      <c r="N19411">
        <v>2.3924383800000002</v>
      </c>
      <c r="O19411">
        <v>0.25000178299999998</v>
      </c>
      <c r="P19411">
        <v>117.4749946</v>
      </c>
      <c r="Q19411">
        <v>3.8783531830000002</v>
      </c>
      <c r="R19411">
        <v>376.01248989999999</v>
      </c>
      <c r="S19411">
        <v>16.816681679999999</v>
      </c>
      <c r="T19411">
        <v>-9.1490799999999997</v>
      </c>
      <c r="U19411">
        <v>38.732619999999997</v>
      </c>
      <c r="V19411" t="s">
        <v>22</v>
      </c>
    </row>
    <row r="19412" spans="1:22" hidden="1" x14ac:dyDescent="0.35">
      <c r="A19412" t="s">
        <v>32</v>
      </c>
      <c r="B19412">
        <v>2711</v>
      </c>
      <c r="C19412">
        <v>135.31894930000001</v>
      </c>
      <c r="D19412" t="s">
        <v>21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>
        <v>0</v>
      </c>
      <c r="K19412">
        <v>10</v>
      </c>
      <c r="L19412">
        <v>97</v>
      </c>
      <c r="M19412">
        <v>1</v>
      </c>
      <c r="N19412">
        <v>2.4806777630000001</v>
      </c>
      <c r="O19412">
        <v>0.28830983300000002</v>
      </c>
      <c r="P19412">
        <v>118.6490479</v>
      </c>
      <c r="Q19412">
        <v>3.9171137159999998</v>
      </c>
      <c r="R19412">
        <v>349.13779240000002</v>
      </c>
      <c r="S19412">
        <v>15.61474492</v>
      </c>
      <c r="T19412">
        <v>-9.1526099999999992</v>
      </c>
      <c r="U19412">
        <v>38.732280000000003</v>
      </c>
      <c r="V19412" t="s">
        <v>22</v>
      </c>
    </row>
    <row r="19413" spans="1:22" hidden="1" x14ac:dyDescent="0.35">
      <c r="A19413" t="s">
        <v>32</v>
      </c>
      <c r="B19413">
        <v>2712</v>
      </c>
      <c r="C19413">
        <v>124.06191370000001</v>
      </c>
      <c r="D19413" t="s">
        <v>21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>
        <v>0</v>
      </c>
      <c r="K19413">
        <v>9</v>
      </c>
      <c r="L19413">
        <v>90</v>
      </c>
      <c r="M19413">
        <v>1</v>
      </c>
      <c r="N19413">
        <v>2.3765761209999998</v>
      </c>
      <c r="O19413">
        <v>0.27299457500000002</v>
      </c>
      <c r="P19413">
        <v>119.88247459999999</v>
      </c>
      <c r="Q19413">
        <v>3.957834418</v>
      </c>
      <c r="R19413">
        <v>349.36697809999998</v>
      </c>
      <c r="S19413">
        <v>15.62499496</v>
      </c>
      <c r="T19413">
        <v>-9.1522000000000006</v>
      </c>
      <c r="U19413">
        <v>38.731389999999998</v>
      </c>
      <c r="V19413" t="s">
        <v>22</v>
      </c>
    </row>
    <row r="19414" spans="1:22" hidden="1" x14ac:dyDescent="0.35">
      <c r="A19414" t="s">
        <v>32</v>
      </c>
      <c r="B19414">
        <v>2713</v>
      </c>
      <c r="C19414">
        <v>228.424015</v>
      </c>
      <c r="D19414" t="s">
        <v>23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>
        <v>1</v>
      </c>
      <c r="K19414">
        <v>9</v>
      </c>
      <c r="L19414">
        <v>86</v>
      </c>
      <c r="M19414">
        <v>1</v>
      </c>
      <c r="N19414">
        <v>2.658784153</v>
      </c>
      <c r="O19414">
        <v>1.5717177229999999</v>
      </c>
      <c r="P19414">
        <v>129.3073929</v>
      </c>
      <c r="Q19414">
        <v>4.2689913769999999</v>
      </c>
      <c r="R19414">
        <v>224.79903139999999</v>
      </c>
      <c r="S19414">
        <v>10.053851549999999</v>
      </c>
      <c r="T19414">
        <v>-9.1145200000000006</v>
      </c>
      <c r="U19414">
        <v>38.726050000000001</v>
      </c>
      <c r="V19414" t="s">
        <v>22</v>
      </c>
    </row>
    <row r="19415" spans="1:22" hidden="1" x14ac:dyDescent="0.35">
      <c r="A19415" t="s">
        <v>32</v>
      </c>
      <c r="B19415">
        <v>2714</v>
      </c>
      <c r="C19415">
        <v>245.7786116</v>
      </c>
      <c r="D19415" t="s">
        <v>23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>
        <v>0</v>
      </c>
      <c r="K19415">
        <v>10</v>
      </c>
      <c r="L19415">
        <v>97</v>
      </c>
      <c r="M19415">
        <v>1</v>
      </c>
      <c r="N19415">
        <v>1.072303698</v>
      </c>
      <c r="O19415">
        <v>0.59853551599999999</v>
      </c>
      <c r="P19415">
        <v>190.55407360000001</v>
      </c>
      <c r="Q19415">
        <v>6.2910068680000002</v>
      </c>
      <c r="R19415">
        <v>626.3549964</v>
      </c>
      <c r="S19415">
        <v>28.012932750000001</v>
      </c>
      <c r="T19415">
        <v>-9.1509599999999995</v>
      </c>
      <c r="U19415">
        <v>38.716189999999997</v>
      </c>
      <c r="V19415" t="s">
        <v>22</v>
      </c>
    </row>
    <row r="19416" spans="1:22" hidden="1" x14ac:dyDescent="0.35">
      <c r="A19416" t="s">
        <v>32</v>
      </c>
      <c r="B19416">
        <v>2715</v>
      </c>
      <c r="C19416">
        <v>147.0450281</v>
      </c>
      <c r="D19416" t="s">
        <v>21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>
        <v>1</v>
      </c>
      <c r="K19416">
        <v>10</v>
      </c>
      <c r="L19416">
        <v>95</v>
      </c>
      <c r="M19416">
        <v>1</v>
      </c>
      <c r="N19416">
        <v>2.5270050180000001</v>
      </c>
      <c r="O19416">
        <v>0.38482998299999999</v>
      </c>
      <c r="P19416">
        <v>117.13792410000001</v>
      </c>
      <c r="Q19416">
        <v>3.8672250400000001</v>
      </c>
      <c r="R19416">
        <v>353.4992024</v>
      </c>
      <c r="S19416">
        <v>15.80980345</v>
      </c>
      <c r="T19416">
        <v>-9.15015</v>
      </c>
      <c r="U19416">
        <v>38.733600000000003</v>
      </c>
      <c r="V19416" t="s">
        <v>22</v>
      </c>
    </row>
    <row r="19417" spans="1:22" hidden="1" x14ac:dyDescent="0.35">
      <c r="A19417" t="s">
        <v>32</v>
      </c>
      <c r="B19417">
        <v>2716</v>
      </c>
      <c r="C19417">
        <v>245.7786116</v>
      </c>
      <c r="D19417" t="s">
        <v>23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>
        <v>1</v>
      </c>
      <c r="K19417">
        <v>10</v>
      </c>
      <c r="L19417">
        <v>93</v>
      </c>
      <c r="M19417">
        <v>1</v>
      </c>
      <c r="N19417">
        <v>1.328197332</v>
      </c>
      <c r="O19417">
        <v>0.56203983499999999</v>
      </c>
      <c r="P19417">
        <v>161.1541857</v>
      </c>
      <c r="Q19417">
        <v>5.3203905330000003</v>
      </c>
      <c r="R19417">
        <v>480.64167529999997</v>
      </c>
      <c r="S19417">
        <v>21.49608929</v>
      </c>
      <c r="T19417">
        <v>-9.1410300000000007</v>
      </c>
      <c r="U19417">
        <v>38.724290000000003</v>
      </c>
      <c r="V19417" t="s">
        <v>22</v>
      </c>
    </row>
    <row r="19418" spans="1:22" hidden="1" x14ac:dyDescent="0.35">
      <c r="A19418" t="s">
        <v>32</v>
      </c>
      <c r="B19418">
        <v>2717</v>
      </c>
      <c r="C19418">
        <v>311.67917449999999</v>
      </c>
      <c r="D19418" t="s">
        <v>23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>
        <v>1</v>
      </c>
      <c r="K19418">
        <v>9</v>
      </c>
      <c r="L19418">
        <v>95</v>
      </c>
      <c r="M19418">
        <v>1</v>
      </c>
      <c r="N19418">
        <v>1.138373512</v>
      </c>
      <c r="O19418">
        <v>0.50560763200000003</v>
      </c>
      <c r="P19418">
        <v>194.63715629999999</v>
      </c>
      <c r="Q19418">
        <v>6.4258069320000004</v>
      </c>
      <c r="R19418">
        <v>609.67356629999995</v>
      </c>
      <c r="S19418">
        <v>27.26687695</v>
      </c>
      <c r="T19418">
        <v>-9.1507400000000008</v>
      </c>
      <c r="U19418">
        <v>38.717799999999997</v>
      </c>
      <c r="V19418" t="s">
        <v>22</v>
      </c>
    </row>
    <row r="19419" spans="1:22" hidden="1" x14ac:dyDescent="0.35">
      <c r="A19419" t="s">
        <v>32</v>
      </c>
      <c r="B19419">
        <v>2718</v>
      </c>
      <c r="C19419">
        <v>397.51407130000001</v>
      </c>
      <c r="D19419" t="s">
        <v>23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>
        <v>1</v>
      </c>
      <c r="K19419">
        <v>10</v>
      </c>
      <c r="L19419">
        <v>97</v>
      </c>
      <c r="M19419">
        <v>2</v>
      </c>
      <c r="N19419">
        <v>1.243689083</v>
      </c>
      <c r="O19419">
        <v>0.40035733600000001</v>
      </c>
      <c r="P19419">
        <v>176.40154459999999</v>
      </c>
      <c r="Q19419">
        <v>5.8237712149999998</v>
      </c>
      <c r="R19419">
        <v>553.69134689999998</v>
      </c>
      <c r="S19419">
        <v>24.763143190000001</v>
      </c>
      <c r="T19419">
        <v>-9.1519999999999992</v>
      </c>
      <c r="U19419">
        <v>38.718000000000004</v>
      </c>
      <c r="V19419" t="s">
        <v>22</v>
      </c>
    </row>
    <row r="19420" spans="1:22" hidden="1" x14ac:dyDescent="0.35">
      <c r="A19420" t="s">
        <v>32</v>
      </c>
      <c r="B19420">
        <v>2719</v>
      </c>
      <c r="C19420">
        <v>234.05253279999999</v>
      </c>
      <c r="D19420" t="s">
        <v>23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>
        <v>0</v>
      </c>
      <c r="K19420">
        <v>9</v>
      </c>
      <c r="L19420">
        <v>94</v>
      </c>
      <c r="M19420">
        <v>2</v>
      </c>
      <c r="N19420">
        <v>2.3018665070000002</v>
      </c>
      <c r="O19420">
        <v>1.2753998849999999</v>
      </c>
      <c r="P19420">
        <v>124.1108132</v>
      </c>
      <c r="Q19420">
        <v>4.0974300020000003</v>
      </c>
      <c r="R19420">
        <v>255.5642497</v>
      </c>
      <c r="S19420">
        <v>11.429786910000001</v>
      </c>
      <c r="T19420">
        <v>-9.1180400000000006</v>
      </c>
      <c r="U19420">
        <v>38.724379999999996</v>
      </c>
      <c r="V19420" t="s">
        <v>22</v>
      </c>
    </row>
    <row r="19421" spans="1:22" hidden="1" x14ac:dyDescent="0.35">
      <c r="A19421" t="s">
        <v>32</v>
      </c>
      <c r="B19421">
        <v>2720</v>
      </c>
      <c r="C19421">
        <v>299.0150094</v>
      </c>
      <c r="D19421" t="s">
        <v>23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>
        <v>0</v>
      </c>
      <c r="K19421">
        <v>9</v>
      </c>
      <c r="L19421">
        <v>90</v>
      </c>
      <c r="M19421">
        <v>1</v>
      </c>
      <c r="N19421">
        <v>1.855367336</v>
      </c>
      <c r="O19421">
        <v>0.509690745</v>
      </c>
      <c r="P19421">
        <v>129.25249819999999</v>
      </c>
      <c r="Q19421">
        <v>4.2671790659999997</v>
      </c>
      <c r="R19421">
        <v>378.21762749999999</v>
      </c>
      <c r="S19421">
        <v>16.915303659999999</v>
      </c>
      <c r="T19421">
        <v>-9.1417300000000008</v>
      </c>
      <c r="U19421">
        <v>38.729010000000002</v>
      </c>
      <c r="V19421" t="s">
        <v>22</v>
      </c>
    </row>
    <row r="19422" spans="1:22" hidden="1" x14ac:dyDescent="0.35">
      <c r="A19422" t="s">
        <v>32</v>
      </c>
      <c r="B19422">
        <v>2721</v>
      </c>
      <c r="C19422">
        <v>336.30394000000001</v>
      </c>
      <c r="D19422" t="s">
        <v>23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>
        <v>0</v>
      </c>
      <c r="K19422">
        <v>9</v>
      </c>
      <c r="L19422">
        <v>93</v>
      </c>
      <c r="M19422">
        <v>2</v>
      </c>
      <c r="N19422">
        <v>2.3804073209999999</v>
      </c>
      <c r="O19422">
        <v>1.3639620029999999</v>
      </c>
      <c r="P19422">
        <v>122.3717189</v>
      </c>
      <c r="Q19422">
        <v>4.0400150420000003</v>
      </c>
      <c r="R19422">
        <v>248.21668349999999</v>
      </c>
      <c r="S19422">
        <v>11.101176329999999</v>
      </c>
      <c r="T19422">
        <v>-9.1175899999999999</v>
      </c>
      <c r="U19422">
        <v>38.725099999999998</v>
      </c>
      <c r="V19422" t="s">
        <v>22</v>
      </c>
    </row>
    <row r="19423" spans="1:22" hidden="1" x14ac:dyDescent="0.35">
      <c r="A19423" t="s">
        <v>32</v>
      </c>
      <c r="B19423">
        <v>2722</v>
      </c>
      <c r="C19423">
        <v>258.2082552</v>
      </c>
      <c r="D19423" t="s">
        <v>21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>
        <v>1</v>
      </c>
      <c r="K19423">
        <v>7</v>
      </c>
      <c r="L19423">
        <v>74</v>
      </c>
      <c r="M19423">
        <v>1</v>
      </c>
      <c r="N19423">
        <v>2.3261398529999999</v>
      </c>
      <c r="O19423">
        <v>0.233068464</v>
      </c>
      <c r="P19423">
        <v>119.7427625</v>
      </c>
      <c r="Q19423">
        <v>3.9532219230000001</v>
      </c>
      <c r="R19423">
        <v>365.89170949999999</v>
      </c>
      <c r="S19423">
        <v>16.364042619999999</v>
      </c>
      <c r="T19423">
        <v>-9.1504600000000007</v>
      </c>
      <c r="U19423">
        <v>38.731540000000003</v>
      </c>
      <c r="V19423" t="s">
        <v>22</v>
      </c>
    </row>
    <row r="19424" spans="1:22" hidden="1" x14ac:dyDescent="0.35">
      <c r="A19424" t="s">
        <v>32</v>
      </c>
      <c r="B19424">
        <v>2723</v>
      </c>
      <c r="C19424">
        <v>263.13320829999998</v>
      </c>
      <c r="D19424" t="s">
        <v>21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>
        <v>1</v>
      </c>
      <c r="K19424">
        <v>8</v>
      </c>
      <c r="L19424">
        <v>88</v>
      </c>
      <c r="M19424">
        <v>1</v>
      </c>
      <c r="N19424">
        <v>2.4327878809999999</v>
      </c>
      <c r="O19424">
        <v>0.34290314900000002</v>
      </c>
      <c r="P19424">
        <v>119.41596989999999</v>
      </c>
      <c r="Q19424">
        <v>3.9424330990000001</v>
      </c>
      <c r="R19424">
        <v>414.43271110000001</v>
      </c>
      <c r="S19424">
        <v>18.534977340000001</v>
      </c>
      <c r="T19424">
        <v>-9.1506600000000002</v>
      </c>
      <c r="U19424">
        <v>38.732520000000001</v>
      </c>
      <c r="V19424" t="s">
        <v>22</v>
      </c>
    </row>
    <row r="19425" spans="1:22" hidden="1" x14ac:dyDescent="0.35">
      <c r="A19425" t="s">
        <v>32</v>
      </c>
      <c r="B19425">
        <v>2724</v>
      </c>
      <c r="C19425">
        <v>357.64540340000002</v>
      </c>
      <c r="D19425" t="s">
        <v>21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>
        <v>1</v>
      </c>
      <c r="K19425">
        <v>8</v>
      </c>
      <c r="L19425">
        <v>80</v>
      </c>
      <c r="M19425">
        <v>1</v>
      </c>
      <c r="N19425">
        <v>2.4906318449999998</v>
      </c>
      <c r="O19425">
        <v>0.34753862899999999</v>
      </c>
      <c r="P19425">
        <v>118.31961339999999</v>
      </c>
      <c r="Q19425">
        <v>3.9062376699999999</v>
      </c>
      <c r="R19425">
        <v>364.07246670000001</v>
      </c>
      <c r="S19425">
        <v>16.282679290000001</v>
      </c>
      <c r="T19425">
        <v>-9.1508900000000004</v>
      </c>
      <c r="U19425">
        <v>38.73301</v>
      </c>
      <c r="V19425" t="s">
        <v>22</v>
      </c>
    </row>
    <row r="19426" spans="1:22" hidden="1" x14ac:dyDescent="0.35">
      <c r="A19426" t="s">
        <v>32</v>
      </c>
      <c r="B19426">
        <v>2725</v>
      </c>
      <c r="C19426">
        <v>158.77110690000001</v>
      </c>
      <c r="D19426" t="s">
        <v>21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>
        <v>1</v>
      </c>
      <c r="K19426">
        <v>9</v>
      </c>
      <c r="L19426">
        <v>100</v>
      </c>
      <c r="M19426">
        <v>1</v>
      </c>
      <c r="N19426">
        <v>2.1539531360000002</v>
      </c>
      <c r="O19426">
        <v>6.6214994999999999E-2</v>
      </c>
      <c r="P19426">
        <v>123.4262004</v>
      </c>
      <c r="Q19426">
        <v>4.074827999</v>
      </c>
      <c r="R19426">
        <v>373.15630579999998</v>
      </c>
      <c r="S19426">
        <v>16.688942470000001</v>
      </c>
      <c r="T19426">
        <v>-9.15</v>
      </c>
      <c r="U19426">
        <v>38.729999999999997</v>
      </c>
      <c r="V19426" t="s">
        <v>22</v>
      </c>
    </row>
    <row r="19427" spans="1:22" hidden="1" x14ac:dyDescent="0.35">
      <c r="A19427" t="s">
        <v>32</v>
      </c>
      <c r="B19427">
        <v>2726</v>
      </c>
      <c r="C19427">
        <v>193.48030019999999</v>
      </c>
      <c r="D19427" t="s">
        <v>24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>
        <v>1</v>
      </c>
      <c r="K19427">
        <v>2</v>
      </c>
      <c r="L19427">
        <v>40</v>
      </c>
      <c r="M19427">
        <v>1</v>
      </c>
      <c r="N19427">
        <v>2.4291218959999998</v>
      </c>
      <c r="O19427">
        <v>0.32065223199999998</v>
      </c>
      <c r="P19427">
        <v>119.0847546</v>
      </c>
      <c r="Q19427">
        <v>3.9314982600000001</v>
      </c>
      <c r="R19427">
        <v>358.185315</v>
      </c>
      <c r="S19427">
        <v>16.01938389</v>
      </c>
      <c r="T19427">
        <v>-9.1519999999999992</v>
      </c>
      <c r="U19427">
        <v>38.731999999999999</v>
      </c>
      <c r="V19427" t="s">
        <v>22</v>
      </c>
    </row>
    <row r="19428" spans="1:22" hidden="1" x14ac:dyDescent="0.35">
      <c r="A19428" t="s">
        <v>32</v>
      </c>
      <c r="B19428">
        <v>2727</v>
      </c>
      <c r="C19428">
        <v>355.7692308</v>
      </c>
      <c r="D19428" t="s">
        <v>21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>
        <v>1</v>
      </c>
      <c r="K19428">
        <v>9</v>
      </c>
      <c r="L19428">
        <v>97</v>
      </c>
      <c r="M19428">
        <v>1</v>
      </c>
      <c r="N19428">
        <v>1.928823604</v>
      </c>
      <c r="O19428">
        <v>0.29330918099999997</v>
      </c>
      <c r="P19428">
        <v>127.1925119</v>
      </c>
      <c r="Q19428">
        <v>4.1991700879999998</v>
      </c>
      <c r="R19428">
        <v>381.49578309999998</v>
      </c>
      <c r="S19428">
        <v>17.06191501</v>
      </c>
      <c r="T19428">
        <v>-9.1444399999999995</v>
      </c>
      <c r="U19428">
        <v>38.729340000000001</v>
      </c>
      <c r="V19428" t="s">
        <v>22</v>
      </c>
    </row>
    <row r="19429" spans="1:22" hidden="1" x14ac:dyDescent="0.35">
      <c r="A19429" t="s">
        <v>32</v>
      </c>
      <c r="B19429">
        <v>2728</v>
      </c>
      <c r="C19429">
        <v>216.69793619999999</v>
      </c>
      <c r="D19429" t="s">
        <v>23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>
        <v>0</v>
      </c>
      <c r="K19429">
        <v>9</v>
      </c>
      <c r="L19429">
        <v>91</v>
      </c>
      <c r="M19429">
        <v>1</v>
      </c>
      <c r="N19429">
        <v>1.123189848</v>
      </c>
      <c r="O19429">
        <v>0.52251960399999997</v>
      </c>
      <c r="P19429">
        <v>190.1156819</v>
      </c>
      <c r="Q19429">
        <v>6.2765336789999999</v>
      </c>
      <c r="R19429">
        <v>614.18844520000005</v>
      </c>
      <c r="S19429">
        <v>27.468799180000001</v>
      </c>
      <c r="T19429">
        <v>-9.1504600000000007</v>
      </c>
      <c r="U19429">
        <v>38.717889999999997</v>
      </c>
      <c r="V19429" t="s">
        <v>22</v>
      </c>
    </row>
    <row r="19430" spans="1:22" hidden="1" x14ac:dyDescent="0.35">
      <c r="A19430" t="s">
        <v>32</v>
      </c>
      <c r="B19430">
        <v>2729</v>
      </c>
      <c r="C19430">
        <v>137.89868670000001</v>
      </c>
      <c r="D19430" t="s">
        <v>21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>
        <v>1</v>
      </c>
      <c r="K19430">
        <v>9</v>
      </c>
      <c r="L19430">
        <v>84</v>
      </c>
      <c r="M19430">
        <v>1</v>
      </c>
      <c r="N19430">
        <v>1.6320984140000001</v>
      </c>
      <c r="O19430">
        <v>0.54496873599999995</v>
      </c>
      <c r="P19430">
        <v>141.4040407</v>
      </c>
      <c r="Q19430">
        <v>4.6683535789999997</v>
      </c>
      <c r="R19430">
        <v>440.86312529999998</v>
      </c>
      <c r="S19430">
        <v>19.717044090000002</v>
      </c>
      <c r="T19430">
        <v>-9.1446199999999997</v>
      </c>
      <c r="U19430">
        <v>38.726550000000003</v>
      </c>
      <c r="V19430" t="s">
        <v>22</v>
      </c>
    </row>
    <row r="19431" spans="1:22" hidden="1" x14ac:dyDescent="0.35">
      <c r="A19431" t="s">
        <v>32</v>
      </c>
      <c r="B19431">
        <v>2730</v>
      </c>
      <c r="C19431">
        <v>100.6097561</v>
      </c>
      <c r="D19431" t="s">
        <v>24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>
        <v>1</v>
      </c>
      <c r="K19431">
        <v>4</v>
      </c>
      <c r="L19431">
        <v>40</v>
      </c>
      <c r="M19431">
        <v>1</v>
      </c>
      <c r="N19431">
        <v>1.6006997730000001</v>
      </c>
      <c r="O19431">
        <v>0.207996863</v>
      </c>
      <c r="P19431">
        <v>145.5319193</v>
      </c>
      <c r="Q19431">
        <v>4.8046325459999997</v>
      </c>
      <c r="R19431">
        <v>471.8810661</v>
      </c>
      <c r="S19431">
        <v>21.10428215</v>
      </c>
      <c r="T19431">
        <v>-9.1482200000000002</v>
      </c>
      <c r="U19431">
        <v>38.72513</v>
      </c>
      <c r="V19431" t="s">
        <v>22</v>
      </c>
    </row>
    <row r="19432" spans="1:22" hidden="1" x14ac:dyDescent="0.35">
      <c r="A19432" t="s">
        <v>32</v>
      </c>
      <c r="B19432">
        <v>2731</v>
      </c>
      <c r="C19432">
        <v>100.6097561</v>
      </c>
      <c r="D19432" t="s">
        <v>24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>
        <v>1</v>
      </c>
      <c r="K19432">
        <v>8</v>
      </c>
      <c r="L19432">
        <v>86</v>
      </c>
      <c r="M19432">
        <v>1</v>
      </c>
      <c r="N19432">
        <v>1.7426769</v>
      </c>
      <c r="O19432">
        <v>0.231672712</v>
      </c>
      <c r="P19432">
        <v>137.54859920000001</v>
      </c>
      <c r="Q19432">
        <v>4.5410689240000002</v>
      </c>
      <c r="R19432">
        <v>436.38217709999998</v>
      </c>
      <c r="S19432">
        <v>19.51663937</v>
      </c>
      <c r="T19432">
        <v>-9.1488399999999999</v>
      </c>
      <c r="U19432">
        <v>38.726320000000001</v>
      </c>
      <c r="V19432" t="s">
        <v>22</v>
      </c>
    </row>
    <row r="19433" spans="1:22" hidden="1" x14ac:dyDescent="0.35">
      <c r="A19433" t="s">
        <v>32</v>
      </c>
      <c r="B19433">
        <v>2732</v>
      </c>
      <c r="C19433">
        <v>758.20825520000005</v>
      </c>
      <c r="D19433" t="s">
        <v>23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>
        <v>1</v>
      </c>
      <c r="K19433">
        <v>10</v>
      </c>
      <c r="L19433">
        <v>96</v>
      </c>
      <c r="M19433">
        <v>3</v>
      </c>
      <c r="N19433">
        <v>1.1802169069999999</v>
      </c>
      <c r="O19433">
        <v>0.51750202999999995</v>
      </c>
      <c r="P19433">
        <v>177.36666679999999</v>
      </c>
      <c r="Q19433">
        <v>5.8556340349999996</v>
      </c>
      <c r="R19433">
        <v>568.69683229999998</v>
      </c>
      <c r="S19433">
        <v>25.434244490000001</v>
      </c>
      <c r="T19433">
        <v>-9.1522600000000001</v>
      </c>
      <c r="U19433">
        <v>38.716270000000002</v>
      </c>
      <c r="V19433" t="s">
        <v>22</v>
      </c>
    </row>
    <row r="19434" spans="1:22" hidden="1" x14ac:dyDescent="0.35">
      <c r="A19434" t="s">
        <v>32</v>
      </c>
      <c r="B19434">
        <v>2733</v>
      </c>
      <c r="C19434">
        <v>107.64540340000001</v>
      </c>
      <c r="D19434" t="s">
        <v>21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>
        <v>1</v>
      </c>
      <c r="K19434">
        <v>10</v>
      </c>
      <c r="L19434">
        <v>95</v>
      </c>
      <c r="M19434">
        <v>1</v>
      </c>
      <c r="N19434">
        <v>1.0528609339999999</v>
      </c>
      <c r="O19434">
        <v>0.59633318700000004</v>
      </c>
      <c r="P19434">
        <v>194.04372889999999</v>
      </c>
      <c r="Q19434">
        <v>6.4062153469999998</v>
      </c>
      <c r="R19434">
        <v>682.53527810000003</v>
      </c>
      <c r="S19434">
        <v>30.52552459</v>
      </c>
      <c r="T19434">
        <v>-9.1503800000000002</v>
      </c>
      <c r="U19434">
        <v>38.716740000000001</v>
      </c>
      <c r="V19434" t="s">
        <v>22</v>
      </c>
    </row>
    <row r="19435" spans="1:22" hidden="1" x14ac:dyDescent="0.35">
      <c r="A19435" t="s">
        <v>32</v>
      </c>
      <c r="B19435">
        <v>2734</v>
      </c>
      <c r="C19435">
        <v>135.31894930000001</v>
      </c>
      <c r="D19435" t="s">
        <v>21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>
        <v>1</v>
      </c>
      <c r="K19435">
        <v>10</v>
      </c>
      <c r="L19435">
        <v>96</v>
      </c>
      <c r="M19435">
        <v>1</v>
      </c>
      <c r="N19435">
        <v>1.1165909409999999</v>
      </c>
      <c r="O19435">
        <v>0.54318476900000001</v>
      </c>
      <c r="P19435">
        <v>186.62630110000001</v>
      </c>
      <c r="Q19435">
        <v>6.1613342600000003</v>
      </c>
      <c r="R19435">
        <v>613.33452360000001</v>
      </c>
      <c r="S19435">
        <v>27.430608620000001</v>
      </c>
      <c r="T19435">
        <v>-9.15123</v>
      </c>
      <c r="U19435">
        <v>38.71669</v>
      </c>
      <c r="V19435" t="s">
        <v>22</v>
      </c>
    </row>
    <row r="19436" spans="1:22" hidden="1" x14ac:dyDescent="0.35">
      <c r="A19436" t="s">
        <v>32</v>
      </c>
      <c r="B19436">
        <v>2735</v>
      </c>
      <c r="C19436">
        <v>124.06191370000001</v>
      </c>
      <c r="D19436" t="s">
        <v>21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>
        <v>0</v>
      </c>
      <c r="K19436">
        <v>10</v>
      </c>
      <c r="L19436">
        <v>100</v>
      </c>
      <c r="M19436">
        <v>1</v>
      </c>
      <c r="N19436">
        <v>1.6419197329999999</v>
      </c>
      <c r="O19436">
        <v>0.49877783599999997</v>
      </c>
      <c r="P19436">
        <v>141.16984669999999</v>
      </c>
      <c r="Q19436">
        <v>4.660621828</v>
      </c>
      <c r="R19436">
        <v>447.50850209999999</v>
      </c>
      <c r="S19436">
        <v>20.014250140000001</v>
      </c>
      <c r="T19436">
        <v>-9.1452799999999996</v>
      </c>
      <c r="U19436">
        <v>38.726489999999998</v>
      </c>
      <c r="V19436" t="s">
        <v>22</v>
      </c>
    </row>
    <row r="19437" spans="1:22" hidden="1" x14ac:dyDescent="0.35">
      <c r="A19437" t="s">
        <v>32</v>
      </c>
      <c r="B19437">
        <v>2736</v>
      </c>
      <c r="C19437">
        <v>324.10881799999999</v>
      </c>
      <c r="D19437" t="s">
        <v>21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>
        <v>1</v>
      </c>
      <c r="K19437">
        <v>10</v>
      </c>
      <c r="L19437">
        <v>80</v>
      </c>
      <c r="M19437">
        <v>1</v>
      </c>
      <c r="N19437">
        <v>0.78398027000000003</v>
      </c>
      <c r="O19437">
        <v>0.57475289200000002</v>
      </c>
      <c r="P19437">
        <v>247.94137910000001</v>
      </c>
      <c r="Q19437">
        <v>8.1856078399999994</v>
      </c>
      <c r="R19437">
        <v>788.42044650000003</v>
      </c>
      <c r="S19437">
        <v>35.261104449999998</v>
      </c>
      <c r="T19437">
        <v>-9.1479999999999997</v>
      </c>
      <c r="U19437">
        <v>38.715000000000003</v>
      </c>
      <c r="V19437" t="s">
        <v>22</v>
      </c>
    </row>
    <row r="19438" spans="1:22" hidden="1" x14ac:dyDescent="0.35">
      <c r="A19438" t="s">
        <v>32</v>
      </c>
      <c r="B19438">
        <v>2737</v>
      </c>
      <c r="C19438">
        <v>352.25140709999999</v>
      </c>
      <c r="D19438" t="s">
        <v>23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>
        <v>1</v>
      </c>
      <c r="K19438">
        <v>10</v>
      </c>
      <c r="L19438">
        <v>87</v>
      </c>
      <c r="M19438">
        <v>4</v>
      </c>
      <c r="N19438">
        <v>1.1512978279999999</v>
      </c>
      <c r="O19438">
        <v>0.49276286899999999</v>
      </c>
      <c r="P19438">
        <v>196.9389425</v>
      </c>
      <c r="Q19438">
        <v>6.5017987599999998</v>
      </c>
      <c r="R19438">
        <v>601.70766179999998</v>
      </c>
      <c r="S19438">
        <v>26.910611970000001</v>
      </c>
      <c r="T19438">
        <v>-9.1508599999999998</v>
      </c>
      <c r="U19438">
        <v>38.717869999999998</v>
      </c>
      <c r="V19438" t="s">
        <v>22</v>
      </c>
    </row>
    <row r="19439" spans="1:22" hidden="1" x14ac:dyDescent="0.35">
      <c r="A19439" t="s">
        <v>32</v>
      </c>
      <c r="B19439">
        <v>2738</v>
      </c>
      <c r="C19439">
        <v>414.86866789999999</v>
      </c>
      <c r="D19439" t="s">
        <v>23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>
        <v>1</v>
      </c>
      <c r="K19439">
        <v>9</v>
      </c>
      <c r="L19439">
        <v>89</v>
      </c>
      <c r="M19439">
        <v>2</v>
      </c>
      <c r="N19439">
        <v>1.6035164420000001</v>
      </c>
      <c r="O19439">
        <v>0.31425711299999998</v>
      </c>
      <c r="P19439">
        <v>144.69040129999999</v>
      </c>
      <c r="Q19439">
        <v>4.7768504289999996</v>
      </c>
      <c r="R19439">
        <v>481.809349</v>
      </c>
      <c r="S19439">
        <v>21.54831201</v>
      </c>
      <c r="T19439">
        <v>-9.1471099999999996</v>
      </c>
      <c r="U19439">
        <v>38.725580000000001</v>
      </c>
      <c r="V19439" t="s">
        <v>22</v>
      </c>
    </row>
    <row r="19440" spans="1:22" hidden="1" x14ac:dyDescent="0.35">
      <c r="A19440" t="s">
        <v>32</v>
      </c>
      <c r="B19440">
        <v>2739</v>
      </c>
      <c r="C19440">
        <v>295.49718569999999</v>
      </c>
      <c r="D19440" t="s">
        <v>23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>
        <v>1</v>
      </c>
      <c r="K19440">
        <v>8</v>
      </c>
      <c r="L19440">
        <v>84</v>
      </c>
      <c r="M19440">
        <v>2</v>
      </c>
      <c r="N19440">
        <v>2.5471483090000002</v>
      </c>
      <c r="O19440">
        <v>0.30854594400000002</v>
      </c>
      <c r="P19440">
        <v>118.0312354</v>
      </c>
      <c r="Q19440">
        <v>3.8967170750000002</v>
      </c>
      <c r="R19440">
        <v>354.6770659</v>
      </c>
      <c r="S19440">
        <v>15.862481900000001</v>
      </c>
      <c r="T19440">
        <v>-9.1511099999999992</v>
      </c>
      <c r="U19440">
        <v>38.733490000000003</v>
      </c>
      <c r="V19440" t="s">
        <v>22</v>
      </c>
    </row>
    <row r="19441" spans="1:22" hidden="1" x14ac:dyDescent="0.35">
      <c r="A19441" t="s">
        <v>32</v>
      </c>
      <c r="B19441">
        <v>2740</v>
      </c>
      <c r="C19441">
        <v>186.44465289999999</v>
      </c>
      <c r="D19441" t="s">
        <v>21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>
        <v>1</v>
      </c>
      <c r="K19441">
        <v>7</v>
      </c>
      <c r="L19441">
        <v>50</v>
      </c>
      <c r="M19441">
        <v>1</v>
      </c>
      <c r="N19441">
        <v>2.3773323130000001</v>
      </c>
      <c r="O19441">
        <v>0.27558702899999998</v>
      </c>
      <c r="P19441">
        <v>119.4533801</v>
      </c>
      <c r="Q19441">
        <v>3.9436681689999999</v>
      </c>
      <c r="R19441">
        <v>371.84685789999997</v>
      </c>
      <c r="S19441">
        <v>16.63037907</v>
      </c>
      <c r="T19441">
        <v>-9.1509599999999995</v>
      </c>
      <c r="U19441">
        <v>38.731870000000001</v>
      </c>
      <c r="V19441" t="s">
        <v>22</v>
      </c>
    </row>
    <row r="19442" spans="1:22" hidden="1" x14ac:dyDescent="0.35">
      <c r="A19442" t="s">
        <v>32</v>
      </c>
      <c r="B19442">
        <v>2741</v>
      </c>
      <c r="C19442">
        <v>93.808630390000005</v>
      </c>
      <c r="D19442" t="s">
        <v>21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>
        <v>1</v>
      </c>
      <c r="K19442">
        <v>8</v>
      </c>
      <c r="L19442">
        <v>83</v>
      </c>
      <c r="M19442">
        <v>1</v>
      </c>
      <c r="N19442">
        <v>2.1516584820000002</v>
      </c>
      <c r="O19442">
        <v>4.3268342000000001E-2</v>
      </c>
      <c r="P19442">
        <v>124.0643079</v>
      </c>
      <c r="Q19442">
        <v>4.0958946620000001</v>
      </c>
      <c r="R19442">
        <v>368.30711530000002</v>
      </c>
      <c r="S19442">
        <v>16.472068570000001</v>
      </c>
      <c r="T19442">
        <v>-9.1504499999999993</v>
      </c>
      <c r="U19442">
        <v>38.729810000000001</v>
      </c>
      <c r="V19442" t="s">
        <v>22</v>
      </c>
    </row>
    <row r="19443" spans="1:22" hidden="1" x14ac:dyDescent="0.35">
      <c r="A19443" t="s">
        <v>32</v>
      </c>
      <c r="B19443">
        <v>2742</v>
      </c>
      <c r="C19443">
        <v>179.64352719999999</v>
      </c>
      <c r="D19443" t="s">
        <v>21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>
        <v>1</v>
      </c>
      <c r="K19443">
        <v>9</v>
      </c>
      <c r="L19443">
        <v>100</v>
      </c>
      <c r="M19443">
        <v>1</v>
      </c>
      <c r="N19443">
        <v>1.784155444</v>
      </c>
      <c r="O19443">
        <v>0.23112258799999999</v>
      </c>
      <c r="P19443">
        <v>135.1504802</v>
      </c>
      <c r="Q19443">
        <v>4.4618967359999999</v>
      </c>
      <c r="R19443">
        <v>431.74006229999998</v>
      </c>
      <c r="S19443">
        <v>19.309026670000002</v>
      </c>
      <c r="T19443">
        <v>-9.1531900000000004</v>
      </c>
      <c r="U19443">
        <v>38.724440000000001</v>
      </c>
      <c r="V19443" t="s">
        <v>22</v>
      </c>
    </row>
    <row r="19444" spans="1:22" hidden="1" x14ac:dyDescent="0.35">
      <c r="A19444" t="s">
        <v>32</v>
      </c>
      <c r="B19444">
        <v>2743</v>
      </c>
      <c r="C19444">
        <v>167.91744840000001</v>
      </c>
      <c r="D19444" t="s">
        <v>21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>
        <v>1</v>
      </c>
      <c r="K19444">
        <v>10</v>
      </c>
      <c r="L19444">
        <v>95</v>
      </c>
      <c r="M19444">
        <v>1</v>
      </c>
      <c r="N19444">
        <v>1.7083202770000001</v>
      </c>
      <c r="O19444">
        <v>0.22957065900000001</v>
      </c>
      <c r="P19444">
        <v>138.6355001</v>
      </c>
      <c r="Q19444">
        <v>4.5769521820000003</v>
      </c>
      <c r="R19444">
        <v>461.52581070000002</v>
      </c>
      <c r="S19444">
        <v>20.64115649</v>
      </c>
      <c r="T19444">
        <v>-9.1528799999999997</v>
      </c>
      <c r="U19444">
        <v>38.723739999999999</v>
      </c>
      <c r="V19444" t="s">
        <v>22</v>
      </c>
    </row>
    <row r="19445" spans="1:22" hidden="1" x14ac:dyDescent="0.35">
      <c r="A19445" t="s">
        <v>32</v>
      </c>
      <c r="B19445">
        <v>2744</v>
      </c>
      <c r="C19445">
        <v>343.33958719999998</v>
      </c>
      <c r="D19445" t="s">
        <v>23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>
        <v>1</v>
      </c>
      <c r="K19445">
        <v>10</v>
      </c>
      <c r="L19445">
        <v>90</v>
      </c>
      <c r="M19445">
        <v>1</v>
      </c>
      <c r="N19445">
        <v>1.2927212809999999</v>
      </c>
      <c r="O19445">
        <v>0.360771601</v>
      </c>
      <c r="P19445">
        <v>167.96718039999999</v>
      </c>
      <c r="Q19445">
        <v>5.5453166930000002</v>
      </c>
      <c r="R19445">
        <v>561.67395910000005</v>
      </c>
      <c r="S19445">
        <v>25.120155400000002</v>
      </c>
      <c r="T19445">
        <v>-9.1519100000000009</v>
      </c>
      <c r="U19445">
        <v>38.718940000000003</v>
      </c>
      <c r="V19445" t="s">
        <v>22</v>
      </c>
    </row>
    <row r="19446" spans="1:22" hidden="1" x14ac:dyDescent="0.35">
      <c r="A19446" t="s">
        <v>32</v>
      </c>
      <c r="B19446">
        <v>2745</v>
      </c>
      <c r="C19446">
        <v>471.85741089999999</v>
      </c>
      <c r="D19446" t="s">
        <v>23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>
        <v>0</v>
      </c>
      <c r="K19446">
        <v>10</v>
      </c>
      <c r="L19446">
        <v>100</v>
      </c>
      <c r="M19446">
        <v>2</v>
      </c>
      <c r="N19446">
        <v>2.4440113129999999</v>
      </c>
      <c r="O19446">
        <v>0.33705573999999999</v>
      </c>
      <c r="P19446">
        <v>119.0793312</v>
      </c>
      <c r="Q19446">
        <v>3.931319212</v>
      </c>
      <c r="R19446">
        <v>369.42812049999998</v>
      </c>
      <c r="S19446">
        <v>16.522204110000001</v>
      </c>
      <c r="T19446">
        <v>-9.1516000000000002</v>
      </c>
      <c r="U19446">
        <v>38.732300000000002</v>
      </c>
      <c r="V19446" t="s">
        <v>22</v>
      </c>
    </row>
    <row r="19447" spans="1:22" hidden="1" x14ac:dyDescent="0.35">
      <c r="A19447" t="s">
        <v>32</v>
      </c>
      <c r="B19447">
        <v>2746</v>
      </c>
      <c r="C19447">
        <v>91.463414630000003</v>
      </c>
      <c r="D19447" t="s">
        <v>21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>
        <v>1</v>
      </c>
      <c r="K19447">
        <v>9</v>
      </c>
      <c r="L19447">
        <v>90</v>
      </c>
      <c r="M19447">
        <v>1</v>
      </c>
      <c r="N19447">
        <v>2.2109855729999999</v>
      </c>
      <c r="O19447">
        <v>0.116177138</v>
      </c>
      <c r="P19447">
        <v>122.0384056</v>
      </c>
      <c r="Q19447">
        <v>4.0290109410000001</v>
      </c>
      <c r="R19447">
        <v>366.52393469999998</v>
      </c>
      <c r="S19447">
        <v>16.392318079999999</v>
      </c>
      <c r="T19447">
        <v>-9.1502099999999995</v>
      </c>
      <c r="U19447">
        <v>38.730490000000003</v>
      </c>
      <c r="V19447" t="s">
        <v>22</v>
      </c>
    </row>
    <row r="19448" spans="1:22" hidden="1" x14ac:dyDescent="0.35">
      <c r="A19448" t="s">
        <v>32</v>
      </c>
      <c r="B19448">
        <v>2747</v>
      </c>
      <c r="C19448">
        <v>181.988743</v>
      </c>
      <c r="D19448" t="s">
        <v>24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>
        <v>1</v>
      </c>
      <c r="K19448">
        <v>4</v>
      </c>
      <c r="L19448">
        <v>60</v>
      </c>
      <c r="M19448">
        <v>1</v>
      </c>
      <c r="N19448">
        <v>2.1994826349999999</v>
      </c>
      <c r="O19448">
        <v>0.171302124</v>
      </c>
      <c r="P19448">
        <v>121.24372030000001</v>
      </c>
      <c r="Q19448">
        <v>4.0027749750000003</v>
      </c>
      <c r="R19448">
        <v>373.99982599999998</v>
      </c>
      <c r="S19448">
        <v>16.726667840000001</v>
      </c>
      <c r="T19448">
        <v>-9.1488800000000001</v>
      </c>
      <c r="U19448">
        <v>38.730820000000001</v>
      </c>
      <c r="V19448" t="s">
        <v>22</v>
      </c>
    </row>
    <row r="19449" spans="1:22" hidden="1" x14ac:dyDescent="0.35">
      <c r="A19449" t="s">
        <v>32</v>
      </c>
      <c r="B19449">
        <v>2748</v>
      </c>
      <c r="C19449">
        <v>199.34333960000001</v>
      </c>
      <c r="D19449" t="s">
        <v>21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>
        <v>1</v>
      </c>
      <c r="K19449">
        <v>6</v>
      </c>
      <c r="L19449">
        <v>20</v>
      </c>
      <c r="M19449">
        <v>1</v>
      </c>
      <c r="N19449">
        <v>2.0318031080000001</v>
      </c>
      <c r="O19449">
        <v>8.3733529000000001E-2</v>
      </c>
      <c r="P19449">
        <v>126.7357998</v>
      </c>
      <c r="Q19449">
        <v>4.1840920620000004</v>
      </c>
      <c r="R19449">
        <v>387.80051120000002</v>
      </c>
      <c r="S19449">
        <v>17.34388598</v>
      </c>
      <c r="T19449">
        <v>-9.1495499999999996</v>
      </c>
      <c r="U19449">
        <v>38.728949999999998</v>
      </c>
      <c r="V19449" t="s">
        <v>22</v>
      </c>
    </row>
    <row r="19450" spans="1:22" hidden="1" x14ac:dyDescent="0.35">
      <c r="A19450" t="s">
        <v>32</v>
      </c>
      <c r="B19450">
        <v>2749</v>
      </c>
      <c r="C19450">
        <v>85.600375229999997</v>
      </c>
      <c r="D19450" t="s">
        <v>24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>
        <v>1</v>
      </c>
      <c r="K19450">
        <v>10</v>
      </c>
      <c r="L19450">
        <v>92</v>
      </c>
      <c r="M19450">
        <v>1</v>
      </c>
      <c r="N19450">
        <v>2.0082687670000001</v>
      </c>
      <c r="O19450">
        <v>0.100917433</v>
      </c>
      <c r="P19450">
        <v>127.9013693</v>
      </c>
      <c r="Q19450">
        <v>4.2225725089999999</v>
      </c>
      <c r="R19450">
        <v>387.25373999999999</v>
      </c>
      <c r="S19450">
        <v>17.319432330000001</v>
      </c>
      <c r="T19450">
        <v>-9.1498799999999996</v>
      </c>
      <c r="U19450">
        <v>38.728589999999997</v>
      </c>
      <c r="V19450" t="s">
        <v>22</v>
      </c>
    </row>
    <row r="19451" spans="1:22" hidden="1" x14ac:dyDescent="0.35">
      <c r="A19451" t="s">
        <v>32</v>
      </c>
      <c r="B19451">
        <v>2750</v>
      </c>
      <c r="C19451">
        <v>83.255159469999995</v>
      </c>
      <c r="D19451" t="s">
        <v>24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>
        <v>1</v>
      </c>
      <c r="K19451">
        <v>9</v>
      </c>
      <c r="L19451">
        <v>83</v>
      </c>
      <c r="M19451">
        <v>1</v>
      </c>
      <c r="N19451">
        <v>2.0530252199999999</v>
      </c>
      <c r="O19451">
        <v>5.5968284E-2</v>
      </c>
      <c r="P19451">
        <v>126.5228235</v>
      </c>
      <c r="Q19451">
        <v>4.1770608019999997</v>
      </c>
      <c r="R19451">
        <v>381.6140451</v>
      </c>
      <c r="S19451">
        <v>17.06720413</v>
      </c>
      <c r="T19451">
        <v>-9.1499299999999995</v>
      </c>
      <c r="U19451">
        <v>38.729019999999998</v>
      </c>
      <c r="V19451" t="s">
        <v>22</v>
      </c>
    </row>
    <row r="19452" spans="1:22" hidden="1" x14ac:dyDescent="0.35">
      <c r="A19452" t="s">
        <v>32</v>
      </c>
      <c r="B19452">
        <v>2751</v>
      </c>
      <c r="C19452">
        <v>346.6228893</v>
      </c>
      <c r="D19452" t="s">
        <v>23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>
        <v>0</v>
      </c>
      <c r="K19452">
        <v>9</v>
      </c>
      <c r="L19452">
        <v>97</v>
      </c>
      <c r="M19452">
        <v>1</v>
      </c>
      <c r="N19452">
        <v>1.820663795</v>
      </c>
      <c r="O19452">
        <v>0.214699151</v>
      </c>
      <c r="P19452">
        <v>133.76119610000001</v>
      </c>
      <c r="Q19452">
        <v>4.4160305109999998</v>
      </c>
      <c r="R19452">
        <v>419.70259800000002</v>
      </c>
      <c r="S19452">
        <v>18.770666349999999</v>
      </c>
      <c r="T19452">
        <v>-9.1530000000000005</v>
      </c>
      <c r="U19452">
        <v>38.725000000000001</v>
      </c>
      <c r="V19452" t="s">
        <v>22</v>
      </c>
    </row>
    <row r="19453" spans="1:22" hidden="1" x14ac:dyDescent="0.35">
      <c r="A19453" t="s">
        <v>32</v>
      </c>
      <c r="B19453">
        <v>2752</v>
      </c>
      <c r="C19453">
        <v>284.0056285</v>
      </c>
      <c r="D19453" t="s">
        <v>23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>
        <v>1</v>
      </c>
      <c r="K19453">
        <v>9</v>
      </c>
      <c r="L19453">
        <v>85</v>
      </c>
      <c r="M19453">
        <v>2</v>
      </c>
      <c r="N19453">
        <v>1.550922369</v>
      </c>
      <c r="O19453">
        <v>0.57486130499999999</v>
      </c>
      <c r="P19453">
        <v>170.62918769999999</v>
      </c>
      <c r="Q19453">
        <v>5.6332009669999996</v>
      </c>
      <c r="R19453">
        <v>373.85484100000002</v>
      </c>
      <c r="S19453">
        <v>16.72018357</v>
      </c>
      <c r="T19453">
        <v>-9.1237700000000004</v>
      </c>
      <c r="U19453">
        <v>38.718769999999999</v>
      </c>
      <c r="V19453" t="s">
        <v>22</v>
      </c>
    </row>
    <row r="19454" spans="1:22" hidden="1" x14ac:dyDescent="0.35">
      <c r="A19454" t="s">
        <v>32</v>
      </c>
      <c r="B19454">
        <v>2753</v>
      </c>
      <c r="C19454">
        <v>194.65290809999999</v>
      </c>
      <c r="D19454" t="s">
        <v>23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>
        <v>1</v>
      </c>
      <c r="K19454">
        <v>9</v>
      </c>
      <c r="L19454">
        <v>90</v>
      </c>
      <c r="M19454">
        <v>0</v>
      </c>
      <c r="N19454">
        <v>0.61920893799999999</v>
      </c>
      <c r="O19454">
        <v>0.14352541699999999</v>
      </c>
      <c r="P19454">
        <v>331.64839590000003</v>
      </c>
      <c r="Q19454">
        <v>10.949135310000001</v>
      </c>
      <c r="R19454">
        <v>740.7644229</v>
      </c>
      <c r="S19454">
        <v>33.129749240000002</v>
      </c>
      <c r="T19454">
        <v>-9.1343200000000007</v>
      </c>
      <c r="U19454">
        <v>38.716090000000001</v>
      </c>
      <c r="V19454" t="s">
        <v>22</v>
      </c>
    </row>
    <row r="19455" spans="1:22" hidden="1" x14ac:dyDescent="0.35">
      <c r="A19455" t="s">
        <v>32</v>
      </c>
      <c r="B19455">
        <v>2754</v>
      </c>
      <c r="C19455">
        <v>245.7786116</v>
      </c>
      <c r="D19455" t="s">
        <v>23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>
        <v>0</v>
      </c>
      <c r="K19455">
        <v>10</v>
      </c>
      <c r="L19455">
        <v>93</v>
      </c>
      <c r="M19455">
        <v>1</v>
      </c>
      <c r="N19455">
        <v>0.492687767</v>
      </c>
      <c r="O19455">
        <v>0.19182774499999999</v>
      </c>
      <c r="P19455">
        <v>394.32502010000002</v>
      </c>
      <c r="Q19455">
        <v>13.018359370000001</v>
      </c>
      <c r="R19455">
        <v>789.21414279999999</v>
      </c>
      <c r="S19455">
        <v>35.296601510000002</v>
      </c>
      <c r="T19455">
        <v>-9.1351800000000001</v>
      </c>
      <c r="U19455">
        <v>38.715119999999999</v>
      </c>
      <c r="V19455" t="s">
        <v>22</v>
      </c>
    </row>
    <row r="19456" spans="1:22" hidden="1" x14ac:dyDescent="0.35">
      <c r="A19456" t="s">
        <v>32</v>
      </c>
      <c r="B19456">
        <v>2755</v>
      </c>
      <c r="C19456">
        <v>204.9718574</v>
      </c>
      <c r="D19456" t="s">
        <v>23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>
        <v>1</v>
      </c>
      <c r="K19456">
        <v>9</v>
      </c>
      <c r="L19456">
        <v>88</v>
      </c>
      <c r="M19456">
        <v>1</v>
      </c>
      <c r="N19456">
        <v>1.3898405840000001</v>
      </c>
      <c r="O19456">
        <v>0.170313669</v>
      </c>
      <c r="P19456">
        <v>221.9181801</v>
      </c>
      <c r="Q19456">
        <v>7.3264704780000001</v>
      </c>
      <c r="R19456">
        <v>459.81148630000001</v>
      </c>
      <c r="S19456">
        <v>20.5644855</v>
      </c>
      <c r="T19456">
        <v>-9.1240000000000006</v>
      </c>
      <c r="U19456">
        <v>38.715000000000003</v>
      </c>
      <c r="V19456" t="s">
        <v>22</v>
      </c>
    </row>
    <row r="19457" spans="1:22" hidden="1" x14ac:dyDescent="0.35">
      <c r="A19457" t="s">
        <v>32</v>
      </c>
      <c r="B19457">
        <v>2756</v>
      </c>
      <c r="C19457">
        <v>119.3714822</v>
      </c>
      <c r="D19457" t="s">
        <v>21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>
        <v>1</v>
      </c>
      <c r="K19457">
        <v>10</v>
      </c>
      <c r="L19457">
        <v>93</v>
      </c>
      <c r="M19457">
        <v>1</v>
      </c>
      <c r="N19457">
        <v>1.6184572859999999</v>
      </c>
      <c r="O19457">
        <v>0.179440715</v>
      </c>
      <c r="P19457">
        <v>144.55931960000001</v>
      </c>
      <c r="Q19457">
        <v>4.7725228599999996</v>
      </c>
      <c r="R19457">
        <v>380.9206792</v>
      </c>
      <c r="S19457">
        <v>17.036194219999999</v>
      </c>
      <c r="T19457">
        <v>-9.1329999999999991</v>
      </c>
      <c r="U19457">
        <v>38.725999999999999</v>
      </c>
      <c r="V19457" t="s">
        <v>22</v>
      </c>
    </row>
    <row r="19458" spans="1:22" hidden="1" x14ac:dyDescent="0.35">
      <c r="A19458" t="s">
        <v>32</v>
      </c>
      <c r="B19458">
        <v>2757</v>
      </c>
      <c r="C19458">
        <v>204.9718574</v>
      </c>
      <c r="D19458" t="s">
        <v>23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>
        <v>0</v>
      </c>
      <c r="K19458">
        <v>10</v>
      </c>
      <c r="L19458">
        <v>93</v>
      </c>
      <c r="M19458">
        <v>2</v>
      </c>
      <c r="N19458">
        <v>1.6825681450000001</v>
      </c>
      <c r="O19458">
        <v>0.70282298200000004</v>
      </c>
      <c r="P19458">
        <v>156.31320529999999</v>
      </c>
      <c r="Q19458">
        <v>5.160569014</v>
      </c>
      <c r="R19458">
        <v>344.86731329999998</v>
      </c>
      <c r="S19458">
        <v>15.42375316</v>
      </c>
      <c r="T19458">
        <v>-9.1228599999999993</v>
      </c>
      <c r="U19458">
        <v>38.719940000000001</v>
      </c>
      <c r="V19458" t="s">
        <v>22</v>
      </c>
    </row>
    <row r="19459" spans="1:22" hidden="1" x14ac:dyDescent="0.35">
      <c r="A19459" t="s">
        <v>32</v>
      </c>
      <c r="B19459">
        <v>2758</v>
      </c>
      <c r="C19459">
        <v>244.3714822</v>
      </c>
      <c r="D19459" t="s">
        <v>23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>
        <v>0</v>
      </c>
      <c r="K19459">
        <v>9</v>
      </c>
      <c r="L19459">
        <v>92</v>
      </c>
      <c r="M19459">
        <v>0</v>
      </c>
      <c r="N19459">
        <v>0.66161846400000002</v>
      </c>
      <c r="O19459">
        <v>0.116382519</v>
      </c>
      <c r="P19459">
        <v>307.575672</v>
      </c>
      <c r="Q19459">
        <v>10.154391499999999</v>
      </c>
      <c r="R19459">
        <v>685.01650870000003</v>
      </c>
      <c r="S19459">
        <v>30.63649449</v>
      </c>
      <c r="T19459">
        <v>-9.1343700000000005</v>
      </c>
      <c r="U19459">
        <v>38.716679999999997</v>
      </c>
      <c r="V19459" t="s">
        <v>22</v>
      </c>
    </row>
    <row r="19460" spans="1:22" hidden="1" x14ac:dyDescent="0.35">
      <c r="A19460" t="s">
        <v>32</v>
      </c>
      <c r="B19460">
        <v>2759</v>
      </c>
      <c r="C19460">
        <v>144.69981240000001</v>
      </c>
      <c r="D19460" t="s">
        <v>21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>
        <v>1</v>
      </c>
      <c r="K19460">
        <v>10</v>
      </c>
      <c r="L19460">
        <v>94</v>
      </c>
      <c r="M19460">
        <v>1</v>
      </c>
      <c r="N19460">
        <v>1.403278067</v>
      </c>
      <c r="O19460">
        <v>0.23406756400000001</v>
      </c>
      <c r="P19460">
        <v>160.4665857</v>
      </c>
      <c r="Q19460">
        <v>5.2976899079999997</v>
      </c>
      <c r="R19460">
        <v>433.66887580000002</v>
      </c>
      <c r="S19460">
        <v>19.395290410000001</v>
      </c>
      <c r="T19460">
        <v>-9.1344200000000004</v>
      </c>
      <c r="U19460">
        <v>38.724339999999998</v>
      </c>
      <c r="V19460" t="s">
        <v>22</v>
      </c>
    </row>
    <row r="19461" spans="1:22" hidden="1" x14ac:dyDescent="0.35">
      <c r="A19461" t="s">
        <v>32</v>
      </c>
      <c r="B19461">
        <v>2760</v>
      </c>
      <c r="C19461">
        <v>217.87054409999999</v>
      </c>
      <c r="D19461" t="s">
        <v>23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>
        <v>1</v>
      </c>
      <c r="K19461">
        <v>10</v>
      </c>
      <c r="L19461">
        <v>98</v>
      </c>
      <c r="M19461">
        <v>2</v>
      </c>
      <c r="N19461">
        <v>1.638978775</v>
      </c>
      <c r="O19461">
        <v>0.77400042899999999</v>
      </c>
      <c r="P19461">
        <v>157.9620875</v>
      </c>
      <c r="Q19461">
        <v>5.2150056859999996</v>
      </c>
      <c r="R19461">
        <v>350.06861659999998</v>
      </c>
      <c r="S19461">
        <v>15.65637486</v>
      </c>
      <c r="T19461">
        <v>-9.1239399999999993</v>
      </c>
      <c r="U19461">
        <v>38.720559999999999</v>
      </c>
      <c r="V19461" t="s">
        <v>22</v>
      </c>
    </row>
    <row r="19462" spans="1:22" hidden="1" x14ac:dyDescent="0.35">
      <c r="A19462" t="s">
        <v>32</v>
      </c>
      <c r="B19462">
        <v>2761</v>
      </c>
      <c r="C19462">
        <v>245.54409010000001</v>
      </c>
      <c r="D19462" t="s">
        <v>23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>
        <v>0</v>
      </c>
      <c r="K19462">
        <v>9</v>
      </c>
      <c r="L19462">
        <v>90</v>
      </c>
      <c r="M19462">
        <v>2</v>
      </c>
      <c r="N19462">
        <v>1.3901035580000001</v>
      </c>
      <c r="O19462">
        <v>0.25367653800000001</v>
      </c>
      <c r="P19462">
        <v>213.2480118</v>
      </c>
      <c r="Q19462">
        <v>7.0402310549999996</v>
      </c>
      <c r="R19462">
        <v>446.34443909999999</v>
      </c>
      <c r="S19462">
        <v>19.962188900000001</v>
      </c>
      <c r="T19462">
        <v>-9.1242300000000007</v>
      </c>
      <c r="U19462">
        <v>38.715739999999997</v>
      </c>
      <c r="V19462" t="s">
        <v>22</v>
      </c>
    </row>
    <row r="19463" spans="1:22" hidden="1" x14ac:dyDescent="0.35">
      <c r="A19463" t="s">
        <v>32</v>
      </c>
      <c r="B19463">
        <v>2762</v>
      </c>
      <c r="C19463">
        <v>244.6060038</v>
      </c>
      <c r="D19463" t="s">
        <v>23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>
        <v>0</v>
      </c>
      <c r="K19463">
        <v>9</v>
      </c>
      <c r="L19463">
        <v>90</v>
      </c>
      <c r="M19463">
        <v>1</v>
      </c>
      <c r="N19463">
        <v>1.333477338</v>
      </c>
      <c r="O19463">
        <v>0.19869318599999999</v>
      </c>
      <c r="P19463">
        <v>165.40564040000001</v>
      </c>
      <c r="Q19463">
        <v>5.4607492769999997</v>
      </c>
      <c r="R19463">
        <v>456.9353855</v>
      </c>
      <c r="S19463">
        <v>20.435855539999999</v>
      </c>
      <c r="T19463">
        <v>-9.1352600000000006</v>
      </c>
      <c r="U19463">
        <v>38.723889999999997</v>
      </c>
      <c r="V19463" t="s">
        <v>22</v>
      </c>
    </row>
    <row r="19464" spans="1:22" hidden="1" x14ac:dyDescent="0.35">
      <c r="A19464" t="s">
        <v>32</v>
      </c>
      <c r="B19464">
        <v>2763</v>
      </c>
      <c r="C19464">
        <v>126.1726079</v>
      </c>
      <c r="D19464" t="s">
        <v>21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>
        <v>1</v>
      </c>
      <c r="K19464">
        <v>9</v>
      </c>
      <c r="L19464">
        <v>89</v>
      </c>
      <c r="M19464">
        <v>1</v>
      </c>
      <c r="N19464">
        <v>1.164867737</v>
      </c>
      <c r="O19464">
        <v>0.30376915900000001</v>
      </c>
      <c r="P19464">
        <v>200.8860507</v>
      </c>
      <c r="Q19464">
        <v>6.6321097230000001</v>
      </c>
      <c r="R19464">
        <v>483.42073499999998</v>
      </c>
      <c r="S19464">
        <v>21.620379209999999</v>
      </c>
      <c r="T19464">
        <v>-9.1319999999999997</v>
      </c>
      <c r="U19464">
        <v>38.720999999999997</v>
      </c>
      <c r="V19464" t="s">
        <v>22</v>
      </c>
    </row>
    <row r="19465" spans="1:22" hidden="1" x14ac:dyDescent="0.35">
      <c r="A19465" t="s">
        <v>32</v>
      </c>
      <c r="B19465">
        <v>2764</v>
      </c>
      <c r="C19465">
        <v>268.76172609999998</v>
      </c>
      <c r="D19465" t="s">
        <v>23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>
        <v>1</v>
      </c>
      <c r="K19465">
        <v>10</v>
      </c>
      <c r="L19465">
        <v>97</v>
      </c>
      <c r="M19465">
        <v>1</v>
      </c>
      <c r="N19465">
        <v>0.88356025299999996</v>
      </c>
      <c r="O19465">
        <v>0.28537990800000002</v>
      </c>
      <c r="P19465">
        <v>258.78690769999997</v>
      </c>
      <c r="Q19465">
        <v>8.5436652330000005</v>
      </c>
      <c r="R19465">
        <v>601.33256789999996</v>
      </c>
      <c r="S19465">
        <v>26.893836369999999</v>
      </c>
      <c r="T19465">
        <v>-9.1340000000000003</v>
      </c>
      <c r="U19465">
        <v>38.719000000000001</v>
      </c>
      <c r="V19465" t="s">
        <v>22</v>
      </c>
    </row>
    <row r="19466" spans="1:22" hidden="1" x14ac:dyDescent="0.35">
      <c r="A19466" t="s">
        <v>32</v>
      </c>
      <c r="B19466">
        <v>2765</v>
      </c>
      <c r="C19466">
        <v>105.53470919999999</v>
      </c>
      <c r="D19466" t="s">
        <v>21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>
        <v>1</v>
      </c>
      <c r="K19466">
        <v>8</v>
      </c>
      <c r="L19466">
        <v>86</v>
      </c>
      <c r="M19466">
        <v>1</v>
      </c>
      <c r="N19466">
        <v>1.4222925129999999</v>
      </c>
      <c r="O19466">
        <v>0.29967399099999997</v>
      </c>
      <c r="P19466">
        <v>162.92792990000001</v>
      </c>
      <c r="Q19466">
        <v>5.3789494329999998</v>
      </c>
      <c r="R19466">
        <v>424.01462459999999</v>
      </c>
      <c r="S19466">
        <v>18.96351627</v>
      </c>
      <c r="T19466">
        <v>-9.1327499999999997</v>
      </c>
      <c r="U19466">
        <v>38.723999999999997</v>
      </c>
      <c r="V19466" t="s">
        <v>22</v>
      </c>
    </row>
    <row r="19467" spans="1:22" hidden="1" x14ac:dyDescent="0.35">
      <c r="A19467" t="s">
        <v>32</v>
      </c>
      <c r="B19467">
        <v>2766</v>
      </c>
      <c r="C19467">
        <v>141.4165103</v>
      </c>
      <c r="D19467" t="s">
        <v>21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>
        <v>0</v>
      </c>
      <c r="K19467">
        <v>10</v>
      </c>
      <c r="L19467">
        <v>93</v>
      </c>
      <c r="M19467">
        <v>1</v>
      </c>
      <c r="N19467">
        <v>1.549757837</v>
      </c>
      <c r="O19467">
        <v>0.38560218000000002</v>
      </c>
      <c r="P19467">
        <v>152.1464517</v>
      </c>
      <c r="Q19467">
        <v>5.0230066170000001</v>
      </c>
      <c r="R19467">
        <v>383.45081260000001</v>
      </c>
      <c r="S19467">
        <v>17.149351230000001</v>
      </c>
      <c r="T19467">
        <v>-9.1311599999999995</v>
      </c>
      <c r="U19467">
        <v>38.72466</v>
      </c>
      <c r="V19467" t="s">
        <v>22</v>
      </c>
    </row>
    <row r="19468" spans="1:22" hidden="1" x14ac:dyDescent="0.35">
      <c r="A19468" t="s">
        <v>32</v>
      </c>
      <c r="B19468">
        <v>2767</v>
      </c>
      <c r="C19468">
        <v>198.1707317</v>
      </c>
      <c r="D19468" t="s">
        <v>23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>
        <v>0</v>
      </c>
      <c r="K19468">
        <v>9</v>
      </c>
      <c r="L19468">
        <v>89</v>
      </c>
      <c r="M19468">
        <v>1</v>
      </c>
      <c r="N19468">
        <v>1.66230945</v>
      </c>
      <c r="O19468">
        <v>0.823123893</v>
      </c>
      <c r="P19468">
        <v>155.2055163</v>
      </c>
      <c r="Q19468">
        <v>5.1239994529999997</v>
      </c>
      <c r="R19468">
        <v>344.97384410000001</v>
      </c>
      <c r="S19468">
        <v>15.42851761</v>
      </c>
      <c r="T19468">
        <v>-9.1240000000000006</v>
      </c>
      <c r="U19468">
        <v>38.720999999999997</v>
      </c>
      <c r="V19468" t="s">
        <v>22</v>
      </c>
    </row>
    <row r="19469" spans="1:22" hidden="1" x14ac:dyDescent="0.35">
      <c r="A19469" t="s">
        <v>32</v>
      </c>
      <c r="B19469">
        <v>2768</v>
      </c>
      <c r="C19469">
        <v>108.81801129999999</v>
      </c>
      <c r="D19469" t="s">
        <v>21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>
        <v>0</v>
      </c>
      <c r="K19469">
        <v>9</v>
      </c>
      <c r="L19469">
        <v>85</v>
      </c>
      <c r="M19469">
        <v>1</v>
      </c>
      <c r="N19469">
        <v>1.620680138</v>
      </c>
      <c r="O19469">
        <v>0.40429293199999999</v>
      </c>
      <c r="P19469">
        <v>169.00306209999999</v>
      </c>
      <c r="Q19469">
        <v>5.5795155909999998</v>
      </c>
      <c r="R19469">
        <v>372.42826650000001</v>
      </c>
      <c r="S19469">
        <v>16.656381840000002</v>
      </c>
      <c r="T19469">
        <v>-9.1220099999999995</v>
      </c>
      <c r="U19469">
        <v>38.717140000000001</v>
      </c>
      <c r="V19469" t="s">
        <v>22</v>
      </c>
    </row>
    <row r="19470" spans="1:22" hidden="1" x14ac:dyDescent="0.35">
      <c r="A19470" t="s">
        <v>32</v>
      </c>
      <c r="B19470">
        <v>2769</v>
      </c>
      <c r="C19470">
        <v>350.14071289999998</v>
      </c>
      <c r="D19470" t="s">
        <v>23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>
        <v>0</v>
      </c>
      <c r="K19470">
        <v>10</v>
      </c>
      <c r="L19470">
        <v>98</v>
      </c>
      <c r="M19470">
        <v>2</v>
      </c>
      <c r="N19470">
        <v>1.6137503449999999</v>
      </c>
      <c r="O19470">
        <v>0.44274593699999998</v>
      </c>
      <c r="P19470">
        <v>168.56076540000001</v>
      </c>
      <c r="Q19470">
        <v>5.5649134780000002</v>
      </c>
      <c r="R19470">
        <v>371.08630950000003</v>
      </c>
      <c r="S19470">
        <v>16.596364510000001</v>
      </c>
      <c r="T19470">
        <v>-9.1222799999999999</v>
      </c>
      <c r="U19470">
        <v>38.71754</v>
      </c>
      <c r="V19470" t="s">
        <v>22</v>
      </c>
    </row>
    <row r="19471" spans="1:22" hidden="1" x14ac:dyDescent="0.35">
      <c r="A19471" t="s">
        <v>32</v>
      </c>
      <c r="B19471">
        <v>2770</v>
      </c>
      <c r="C19471">
        <v>288.69605999999999</v>
      </c>
      <c r="D19471" t="s">
        <v>23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>
        <v>0</v>
      </c>
      <c r="K19471">
        <v>10</v>
      </c>
      <c r="L19471">
        <v>89</v>
      </c>
      <c r="M19471">
        <v>3</v>
      </c>
      <c r="N19471">
        <v>1.686009936</v>
      </c>
      <c r="O19471">
        <v>0.50829029199999998</v>
      </c>
      <c r="P19471">
        <v>143.5651584</v>
      </c>
      <c r="Q19471">
        <v>4.7397013369999996</v>
      </c>
      <c r="R19471">
        <v>351.18097080000001</v>
      </c>
      <c r="S19471">
        <v>15.70612348</v>
      </c>
      <c r="T19471">
        <v>-9.1293399999999991</v>
      </c>
      <c r="U19471">
        <v>38.725250000000003</v>
      </c>
      <c r="V19471" t="s">
        <v>22</v>
      </c>
    </row>
    <row r="19472" spans="1:22" hidden="1" x14ac:dyDescent="0.35">
      <c r="A19472" t="s">
        <v>32</v>
      </c>
      <c r="B19472">
        <v>2771</v>
      </c>
      <c r="C19472">
        <v>133.2082552</v>
      </c>
      <c r="D19472" t="s">
        <v>21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>
        <v>0</v>
      </c>
      <c r="K19472">
        <v>10</v>
      </c>
      <c r="L19472">
        <v>97</v>
      </c>
      <c r="M19472">
        <v>1</v>
      </c>
      <c r="N19472">
        <v>1.5013635270000001</v>
      </c>
      <c r="O19472">
        <v>0.39147522099999998</v>
      </c>
      <c r="P19472">
        <v>156.13811849999999</v>
      </c>
      <c r="Q19472">
        <v>5.1547886509999996</v>
      </c>
      <c r="R19472">
        <v>394.97144530000003</v>
      </c>
      <c r="S19472">
        <v>17.66459691</v>
      </c>
      <c r="T19472">
        <v>-9.1314100000000007</v>
      </c>
      <c r="U19472">
        <v>38.724269999999997</v>
      </c>
      <c r="V19472" t="s">
        <v>22</v>
      </c>
    </row>
    <row r="19473" spans="1:22" hidden="1" x14ac:dyDescent="0.35">
      <c r="A19473" t="s">
        <v>32</v>
      </c>
      <c r="B19473">
        <v>2772</v>
      </c>
      <c r="C19473">
        <v>245.7786116</v>
      </c>
      <c r="D19473" t="s">
        <v>23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>
        <v>1</v>
      </c>
      <c r="K19473">
        <v>10</v>
      </c>
      <c r="L19473">
        <v>93</v>
      </c>
      <c r="M19473">
        <v>1</v>
      </c>
      <c r="N19473">
        <v>0.88352626899999998</v>
      </c>
      <c r="O19473">
        <v>0.28534656200000003</v>
      </c>
      <c r="P19473">
        <v>258.78114210000001</v>
      </c>
      <c r="Q19473">
        <v>8.5434748870000004</v>
      </c>
      <c r="R19473">
        <v>601.34658960000002</v>
      </c>
      <c r="S19473">
        <v>26.894463479999999</v>
      </c>
      <c r="T19473">
        <v>-9.1340000000000003</v>
      </c>
      <c r="U19473">
        <v>38.719000000000001</v>
      </c>
      <c r="V19473" t="s">
        <v>22</v>
      </c>
    </row>
    <row r="19474" spans="1:22" hidden="1" x14ac:dyDescent="0.35">
      <c r="A19474" t="s">
        <v>32</v>
      </c>
      <c r="B19474">
        <v>2773</v>
      </c>
      <c r="C19474">
        <v>142.5891182</v>
      </c>
      <c r="D19474" t="s">
        <v>21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>
        <v>1</v>
      </c>
      <c r="K19474">
        <v>10</v>
      </c>
      <c r="L19474">
        <v>95</v>
      </c>
      <c r="M19474">
        <v>1</v>
      </c>
      <c r="N19474">
        <v>1.552328935</v>
      </c>
      <c r="O19474">
        <v>0.73058400000000001</v>
      </c>
      <c r="P19474">
        <v>166.04190700000001</v>
      </c>
      <c r="Q19474">
        <v>5.481755164</v>
      </c>
      <c r="R19474">
        <v>368.01568950000001</v>
      </c>
      <c r="S19474">
        <v>16.459034930000001</v>
      </c>
      <c r="T19474">
        <v>-9.1247299999999996</v>
      </c>
      <c r="U19474">
        <v>38.720080000000003</v>
      </c>
      <c r="V19474" t="s">
        <v>22</v>
      </c>
    </row>
    <row r="19475" spans="1:22" hidden="1" x14ac:dyDescent="0.35">
      <c r="A19475" t="s">
        <v>32</v>
      </c>
      <c r="B19475">
        <v>2774</v>
      </c>
      <c r="C19475">
        <v>103.1894934</v>
      </c>
      <c r="D19475" t="s">
        <v>21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>
        <v>1</v>
      </c>
      <c r="K19475">
        <v>8</v>
      </c>
      <c r="L19475">
        <v>90</v>
      </c>
      <c r="M19475">
        <v>1</v>
      </c>
      <c r="N19475">
        <v>1.4620932310000001</v>
      </c>
      <c r="O19475">
        <v>0.29978081299999998</v>
      </c>
      <c r="P19475">
        <v>158.31650569999999</v>
      </c>
      <c r="Q19475">
        <v>5.2267065490000002</v>
      </c>
      <c r="R19475">
        <v>413.65589829999999</v>
      </c>
      <c r="S19475">
        <v>18.500235369999999</v>
      </c>
      <c r="T19475">
        <v>-9.1327099999999994</v>
      </c>
      <c r="U19475">
        <v>38.724379999999996</v>
      </c>
      <c r="V19475" t="s">
        <v>22</v>
      </c>
    </row>
    <row r="19476" spans="1:22" hidden="1" x14ac:dyDescent="0.35">
      <c r="A19476" t="s">
        <v>32</v>
      </c>
      <c r="B19476">
        <v>2775</v>
      </c>
      <c r="C19476">
        <v>128.28330209999999</v>
      </c>
      <c r="D19476" t="s">
        <v>21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>
        <v>1</v>
      </c>
      <c r="K19476">
        <v>10</v>
      </c>
      <c r="L19476">
        <v>89</v>
      </c>
      <c r="M19476">
        <v>1</v>
      </c>
      <c r="N19476">
        <v>1.5784152330000001</v>
      </c>
      <c r="O19476">
        <v>0.70746875200000003</v>
      </c>
      <c r="P19476">
        <v>164.3905139</v>
      </c>
      <c r="Q19476">
        <v>5.4272356000000004</v>
      </c>
      <c r="R19476">
        <v>363.3805069</v>
      </c>
      <c r="S19476">
        <v>16.251732270000002</v>
      </c>
      <c r="T19476">
        <v>-9.12425</v>
      </c>
      <c r="U19476">
        <v>38.719929999999998</v>
      </c>
      <c r="V19476" t="s">
        <v>22</v>
      </c>
    </row>
    <row r="19477" spans="1:22" hidden="1" x14ac:dyDescent="0.35">
      <c r="A19477" t="s">
        <v>32</v>
      </c>
      <c r="B19477">
        <v>2776</v>
      </c>
      <c r="C19477">
        <v>128.51782360000001</v>
      </c>
      <c r="D19477" t="s">
        <v>21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>
        <v>1</v>
      </c>
      <c r="K19477">
        <v>8</v>
      </c>
      <c r="L19477">
        <v>87</v>
      </c>
      <c r="M19477">
        <v>1</v>
      </c>
      <c r="N19477">
        <v>1.314429531</v>
      </c>
      <c r="O19477">
        <v>0.187917637</v>
      </c>
      <c r="P19477">
        <v>171.6699213</v>
      </c>
      <c r="Q19477">
        <v>5.6675600429999999</v>
      </c>
      <c r="R19477">
        <v>457.93338929999999</v>
      </c>
      <c r="S19477">
        <v>20.48049</v>
      </c>
      <c r="T19477">
        <v>-9.1335899999999999</v>
      </c>
      <c r="U19477">
        <v>38.723230000000001</v>
      </c>
      <c r="V19477" t="s">
        <v>22</v>
      </c>
    </row>
    <row r="19478" spans="1:22" hidden="1" x14ac:dyDescent="0.35">
      <c r="A19478" t="s">
        <v>32</v>
      </c>
      <c r="B19478">
        <v>2777</v>
      </c>
      <c r="C19478">
        <v>107.64540340000001</v>
      </c>
      <c r="D19478" t="s">
        <v>21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>
        <v>1</v>
      </c>
      <c r="K19478">
        <v>9</v>
      </c>
      <c r="L19478">
        <v>86</v>
      </c>
      <c r="M19478">
        <v>1</v>
      </c>
      <c r="N19478">
        <v>1.3695764850000001</v>
      </c>
      <c r="O19478">
        <v>0.23968041200000001</v>
      </c>
      <c r="P19478">
        <v>170.56231009999999</v>
      </c>
      <c r="Q19478">
        <v>5.6309930509999999</v>
      </c>
      <c r="R19478">
        <v>441.13520360000001</v>
      </c>
      <c r="S19478">
        <v>19.729212449999999</v>
      </c>
      <c r="T19478">
        <v>-9.1333199999999994</v>
      </c>
      <c r="U19478">
        <v>38.723680000000002</v>
      </c>
      <c r="V19478" t="s">
        <v>22</v>
      </c>
    </row>
    <row r="19479" spans="1:22" hidden="1" x14ac:dyDescent="0.35">
      <c r="A19479" t="s">
        <v>32</v>
      </c>
      <c r="B19479">
        <v>2778</v>
      </c>
      <c r="C19479">
        <v>100.84427770000001</v>
      </c>
      <c r="D19479" t="s">
        <v>21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>
        <v>1</v>
      </c>
      <c r="K19479">
        <v>8</v>
      </c>
      <c r="L19479">
        <v>84</v>
      </c>
      <c r="M19479">
        <v>1</v>
      </c>
      <c r="N19479">
        <v>1.4454557889999999</v>
      </c>
      <c r="O19479">
        <v>0.25209370599999997</v>
      </c>
      <c r="P19479">
        <v>158.63842890000001</v>
      </c>
      <c r="Q19479">
        <v>5.2373346139999999</v>
      </c>
      <c r="R19479">
        <v>421.2111865</v>
      </c>
      <c r="S19479">
        <v>18.83813606</v>
      </c>
      <c r="T19479">
        <v>-9.1334700000000009</v>
      </c>
      <c r="U19479">
        <v>38.724469999999997</v>
      </c>
      <c r="V19479" t="s">
        <v>22</v>
      </c>
    </row>
    <row r="19480" spans="1:22" hidden="1" x14ac:dyDescent="0.35">
      <c r="A19480" t="s">
        <v>32</v>
      </c>
      <c r="B19480">
        <v>2779</v>
      </c>
      <c r="C19480">
        <v>249.29643530000001</v>
      </c>
      <c r="D19480" t="s">
        <v>23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>
        <v>1</v>
      </c>
      <c r="K19480">
        <v>10</v>
      </c>
      <c r="L19480">
        <v>98</v>
      </c>
      <c r="M19480">
        <v>1</v>
      </c>
      <c r="N19480">
        <v>1.38870147</v>
      </c>
      <c r="O19480">
        <v>0.23508341299999999</v>
      </c>
      <c r="P19480">
        <v>161.13681439999999</v>
      </c>
      <c r="Q19480">
        <v>5.3198170300000003</v>
      </c>
      <c r="R19480">
        <v>438.60122080000002</v>
      </c>
      <c r="S19480">
        <v>19.615883279999998</v>
      </c>
      <c r="T19480">
        <v>-9.13476</v>
      </c>
      <c r="U19480">
        <v>38.724290000000003</v>
      </c>
      <c r="V19480" t="s">
        <v>22</v>
      </c>
    </row>
    <row r="19481" spans="1:22" hidden="1" x14ac:dyDescent="0.35">
      <c r="A19481" t="s">
        <v>32</v>
      </c>
      <c r="B19481">
        <v>2780</v>
      </c>
      <c r="C19481">
        <v>103.1894934</v>
      </c>
      <c r="D19481" t="s">
        <v>21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>
        <v>1</v>
      </c>
      <c r="K19481">
        <v>9</v>
      </c>
      <c r="L19481">
        <v>93</v>
      </c>
      <c r="M19481">
        <v>1</v>
      </c>
      <c r="N19481">
        <v>1.630154329</v>
      </c>
      <c r="O19481">
        <v>0.27221187000000002</v>
      </c>
      <c r="P19481">
        <v>144.76274230000001</v>
      </c>
      <c r="Q19481">
        <v>4.779238715</v>
      </c>
      <c r="R19481">
        <v>372.7802178</v>
      </c>
      <c r="S19481">
        <v>16.67212241</v>
      </c>
      <c r="T19481">
        <v>-9.1319700000000008</v>
      </c>
      <c r="U19481">
        <v>38.72578</v>
      </c>
      <c r="V19481" t="s">
        <v>22</v>
      </c>
    </row>
    <row r="19482" spans="1:22" hidden="1" x14ac:dyDescent="0.35">
      <c r="A19482" t="s">
        <v>32</v>
      </c>
      <c r="B19482">
        <v>2781</v>
      </c>
      <c r="C19482">
        <v>112.33583489999999</v>
      </c>
      <c r="D19482" t="s">
        <v>21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>
        <v>1</v>
      </c>
      <c r="K19482">
        <v>10</v>
      </c>
      <c r="L19482">
        <v>96</v>
      </c>
      <c r="M19482">
        <v>1</v>
      </c>
      <c r="N19482">
        <v>1.4285798780000001</v>
      </c>
      <c r="O19482">
        <v>0.25758387100000002</v>
      </c>
      <c r="P19482">
        <v>160.0573818</v>
      </c>
      <c r="Q19482">
        <v>5.284180332</v>
      </c>
      <c r="R19482">
        <v>425.15773960000001</v>
      </c>
      <c r="S19482">
        <v>19.01464064</v>
      </c>
      <c r="T19482">
        <v>-9.1336099999999991</v>
      </c>
      <c r="U19482">
        <v>38.724350000000001</v>
      </c>
      <c r="V19482" t="s">
        <v>22</v>
      </c>
    </row>
    <row r="19483" spans="1:22" hidden="1" x14ac:dyDescent="0.35">
      <c r="A19483" t="s">
        <v>32</v>
      </c>
      <c r="B19483">
        <v>2782</v>
      </c>
      <c r="C19483">
        <v>450.9849906</v>
      </c>
      <c r="D19483" t="s">
        <v>23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>
        <v>1</v>
      </c>
      <c r="K19483">
        <v>9</v>
      </c>
      <c r="L19483">
        <v>90</v>
      </c>
      <c r="M19483">
        <v>3</v>
      </c>
      <c r="N19483">
        <v>1.5680999739999999</v>
      </c>
      <c r="O19483">
        <v>0.50239995100000001</v>
      </c>
      <c r="P19483">
        <v>152.3419001</v>
      </c>
      <c r="Q19483">
        <v>5.0294592050000002</v>
      </c>
      <c r="R19483">
        <v>373.76122709999999</v>
      </c>
      <c r="S19483">
        <v>16.71599681</v>
      </c>
      <c r="T19483">
        <v>-9.1298999999999992</v>
      </c>
      <c r="U19483">
        <v>38.724269999999997</v>
      </c>
      <c r="V19483" t="s">
        <v>22</v>
      </c>
    </row>
    <row r="19484" spans="1:22" hidden="1" x14ac:dyDescent="0.35">
      <c r="A19484" t="s">
        <v>32</v>
      </c>
      <c r="B19484">
        <v>2783</v>
      </c>
      <c r="C19484">
        <v>89.118198870000001</v>
      </c>
      <c r="D19484" t="s">
        <v>21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>
        <v>1</v>
      </c>
      <c r="K19484">
        <v>9</v>
      </c>
      <c r="L19484">
        <v>91</v>
      </c>
      <c r="M19484">
        <v>1</v>
      </c>
      <c r="N19484">
        <v>1.632900225</v>
      </c>
      <c r="O19484">
        <v>0.30728122299999999</v>
      </c>
      <c r="P19484">
        <v>144.96910170000001</v>
      </c>
      <c r="Q19484">
        <v>4.7860515230000003</v>
      </c>
      <c r="R19484">
        <v>370.24285780000002</v>
      </c>
      <c r="S19484">
        <v>16.558642200000001</v>
      </c>
      <c r="T19484">
        <v>-9.1315899999999992</v>
      </c>
      <c r="U19484">
        <v>38.725670000000001</v>
      </c>
      <c r="V19484" t="s">
        <v>22</v>
      </c>
    </row>
    <row r="19485" spans="1:22" hidden="1" x14ac:dyDescent="0.35">
      <c r="A19485" t="s">
        <v>32</v>
      </c>
      <c r="B19485">
        <v>2784</v>
      </c>
      <c r="C19485">
        <v>108.81801129999999</v>
      </c>
      <c r="D19485" t="s">
        <v>21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>
        <v>0</v>
      </c>
      <c r="K19485">
        <v>9</v>
      </c>
      <c r="L19485">
        <v>89</v>
      </c>
      <c r="M19485">
        <v>1</v>
      </c>
      <c r="N19485">
        <v>1.5895066980000001</v>
      </c>
      <c r="O19485">
        <v>0.42847785399999999</v>
      </c>
      <c r="P19485">
        <v>171.4325633</v>
      </c>
      <c r="Q19485">
        <v>5.6597238379999997</v>
      </c>
      <c r="R19485">
        <v>375.05862239999999</v>
      </c>
      <c r="S19485">
        <v>16.774021170000001</v>
      </c>
      <c r="T19485">
        <v>-9.1225299999999994</v>
      </c>
      <c r="U19485">
        <v>38.717440000000003</v>
      </c>
      <c r="V19485" t="s">
        <v>22</v>
      </c>
    </row>
    <row r="19486" spans="1:22" hidden="1" x14ac:dyDescent="0.35">
      <c r="A19486" t="s">
        <v>32</v>
      </c>
      <c r="B19486">
        <v>2785</v>
      </c>
      <c r="C19486">
        <v>344.04315200000002</v>
      </c>
      <c r="D19486" t="s">
        <v>23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>
        <v>0</v>
      </c>
      <c r="K19486">
        <v>10</v>
      </c>
      <c r="L19486">
        <v>100</v>
      </c>
      <c r="M19486">
        <v>1</v>
      </c>
      <c r="N19486">
        <v>1.4128193069999999</v>
      </c>
      <c r="O19486">
        <v>0.35074398899999998</v>
      </c>
      <c r="P19486">
        <v>198.5252955</v>
      </c>
      <c r="Q19486">
        <v>6.5541710750000002</v>
      </c>
      <c r="R19486">
        <v>423.94767039999999</v>
      </c>
      <c r="S19486">
        <v>18.960521830000001</v>
      </c>
      <c r="T19486">
        <v>-9.1243200000000009</v>
      </c>
      <c r="U19486">
        <v>38.716639999999998</v>
      </c>
      <c r="V19486" t="s">
        <v>22</v>
      </c>
    </row>
    <row r="19487" spans="1:22" hidden="1" x14ac:dyDescent="0.35">
      <c r="A19487" t="s">
        <v>32</v>
      </c>
      <c r="B19487">
        <v>2786</v>
      </c>
      <c r="C19487">
        <v>257.50469040000002</v>
      </c>
      <c r="D19487" t="s">
        <v>23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>
        <v>0</v>
      </c>
      <c r="K19487">
        <v>10</v>
      </c>
      <c r="L19487">
        <v>98</v>
      </c>
      <c r="M19487">
        <v>1</v>
      </c>
      <c r="N19487">
        <v>1.417005431</v>
      </c>
      <c r="O19487">
        <v>0.51243796100000005</v>
      </c>
      <c r="P19487">
        <v>188.08716620000001</v>
      </c>
      <c r="Q19487">
        <v>6.2095636799999996</v>
      </c>
      <c r="R19487">
        <v>407.22224160000002</v>
      </c>
      <c r="S19487">
        <v>18.212498239999999</v>
      </c>
      <c r="T19487">
        <v>-9.125</v>
      </c>
      <c r="U19487">
        <v>38.718000000000004</v>
      </c>
      <c r="V19487" t="s">
        <v>22</v>
      </c>
    </row>
    <row r="19488" spans="1:22" hidden="1" x14ac:dyDescent="0.35">
      <c r="A19488" t="s">
        <v>32</v>
      </c>
      <c r="B19488">
        <v>2787</v>
      </c>
      <c r="C19488">
        <v>228.424015</v>
      </c>
      <c r="D19488" t="s">
        <v>23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>
        <v>0</v>
      </c>
      <c r="K19488">
        <v>10</v>
      </c>
      <c r="L19488">
        <v>92</v>
      </c>
      <c r="M19488">
        <v>2</v>
      </c>
      <c r="N19488">
        <v>1.374459171</v>
      </c>
      <c r="O19488">
        <v>0.25314159400000003</v>
      </c>
      <c r="P19488">
        <v>169.10247010000001</v>
      </c>
      <c r="Q19488">
        <v>5.5827974740000004</v>
      </c>
      <c r="R19488">
        <v>440.10425559999999</v>
      </c>
      <c r="S19488">
        <v>19.683104610000001</v>
      </c>
      <c r="T19488">
        <v>-9.1330399999999994</v>
      </c>
      <c r="U19488">
        <v>38.72363</v>
      </c>
      <c r="V19488" t="s">
        <v>22</v>
      </c>
    </row>
    <row r="19489" spans="1:22" hidden="1" x14ac:dyDescent="0.35">
      <c r="A19489" t="s">
        <v>32</v>
      </c>
      <c r="B19489">
        <v>2788</v>
      </c>
      <c r="C19489">
        <v>119.3714822</v>
      </c>
      <c r="D19489" t="s">
        <v>21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>
        <v>1</v>
      </c>
      <c r="K19489">
        <v>9</v>
      </c>
      <c r="L19489">
        <v>93</v>
      </c>
      <c r="M19489">
        <v>1</v>
      </c>
      <c r="N19489">
        <v>1.361613443</v>
      </c>
      <c r="O19489">
        <v>0.274577774</v>
      </c>
      <c r="P19489">
        <v>168.8912158</v>
      </c>
      <c r="Q19489">
        <v>5.5758230629999996</v>
      </c>
      <c r="R19489">
        <v>452.09959930000002</v>
      </c>
      <c r="S19489">
        <v>20.219581139999999</v>
      </c>
      <c r="T19489">
        <v>-9.1324100000000001</v>
      </c>
      <c r="U19489">
        <v>38.723260000000003</v>
      </c>
      <c r="V19489" t="s">
        <v>22</v>
      </c>
    </row>
    <row r="19490" spans="1:22" hidden="1" x14ac:dyDescent="0.35">
      <c r="A19490" t="s">
        <v>32</v>
      </c>
      <c r="B19490">
        <v>2789</v>
      </c>
      <c r="C19490">
        <v>253.75234520000001</v>
      </c>
      <c r="D19490" t="s">
        <v>21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>
        <v>0</v>
      </c>
      <c r="K19490">
        <v>9</v>
      </c>
      <c r="L19490">
        <v>83</v>
      </c>
      <c r="M19490">
        <v>1</v>
      </c>
      <c r="N19490">
        <v>1.1186179199999999</v>
      </c>
      <c r="O19490">
        <v>0.84216319699999997</v>
      </c>
      <c r="P19490">
        <v>183.40191540000001</v>
      </c>
      <c r="Q19490">
        <v>6.0548834640000004</v>
      </c>
      <c r="R19490">
        <v>585.91693780000003</v>
      </c>
      <c r="S19490">
        <v>26.204391869999998</v>
      </c>
      <c r="T19490">
        <v>-9.1524800000000006</v>
      </c>
      <c r="U19490">
        <v>38.712879999999998</v>
      </c>
      <c r="V19490" t="s">
        <v>22</v>
      </c>
    </row>
    <row r="19491" spans="1:22" hidden="1" x14ac:dyDescent="0.35">
      <c r="A19491" t="s">
        <v>32</v>
      </c>
      <c r="B19491">
        <v>2790</v>
      </c>
      <c r="C19491">
        <v>222.56097560000001</v>
      </c>
      <c r="D19491" t="s">
        <v>23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>
        <v>0</v>
      </c>
      <c r="K19491">
        <v>10</v>
      </c>
      <c r="L19491">
        <v>100</v>
      </c>
      <c r="M19491">
        <v>0</v>
      </c>
      <c r="N19491">
        <v>1.4937694210000001</v>
      </c>
      <c r="O19491">
        <v>0.47393319</v>
      </c>
      <c r="P19491">
        <v>180.31771670000001</v>
      </c>
      <c r="Q19491">
        <v>5.9530608420000002</v>
      </c>
      <c r="R19491">
        <v>390.91057749999999</v>
      </c>
      <c r="S19491">
        <v>17.482979749999998</v>
      </c>
      <c r="T19491">
        <v>-9.1239299999999997</v>
      </c>
      <c r="U19491">
        <v>38.717840000000002</v>
      </c>
      <c r="V19491" t="s">
        <v>22</v>
      </c>
    </row>
    <row r="19492" spans="1:22" hidden="1" x14ac:dyDescent="0.35">
      <c r="A19492" t="s">
        <v>32</v>
      </c>
      <c r="B19492">
        <v>2791</v>
      </c>
      <c r="C19492">
        <v>91.463414630000003</v>
      </c>
      <c r="D19492" t="s">
        <v>21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>
        <v>0</v>
      </c>
      <c r="K19492">
        <v>8</v>
      </c>
      <c r="L19492">
        <v>84</v>
      </c>
      <c r="M19492">
        <v>1</v>
      </c>
      <c r="N19492">
        <v>1.7329097170000001</v>
      </c>
      <c r="O19492">
        <v>0.65277838899999996</v>
      </c>
      <c r="P19492">
        <v>153.7941299</v>
      </c>
      <c r="Q19492">
        <v>5.0774035370000004</v>
      </c>
      <c r="R19492">
        <v>337.17798670000002</v>
      </c>
      <c r="S19492">
        <v>15.079857779999999</v>
      </c>
      <c r="T19492">
        <v>-9.1218299999999992</v>
      </c>
      <c r="U19492">
        <v>38.7194</v>
      </c>
      <c r="V19492" t="s">
        <v>22</v>
      </c>
    </row>
    <row r="19493" spans="1:22" hidden="1" x14ac:dyDescent="0.35">
      <c r="A19493" t="s">
        <v>32</v>
      </c>
      <c r="B19493">
        <v>2792</v>
      </c>
      <c r="C19493">
        <v>437.14821760000001</v>
      </c>
      <c r="D19493" t="s">
        <v>23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>
        <v>1</v>
      </c>
      <c r="K19493">
        <v>10</v>
      </c>
      <c r="L19493">
        <v>98</v>
      </c>
      <c r="M19493">
        <v>3</v>
      </c>
      <c r="N19493">
        <v>1.2776263919999999</v>
      </c>
      <c r="O19493">
        <v>0.146831607</v>
      </c>
      <c r="P19493">
        <v>174.55328890000001</v>
      </c>
      <c r="Q19493">
        <v>5.7627523700000003</v>
      </c>
      <c r="R19493">
        <v>469.9433626</v>
      </c>
      <c r="S19493">
        <v>21.017620820000001</v>
      </c>
      <c r="T19493">
        <v>-9.1339500000000005</v>
      </c>
      <c r="U19493">
        <v>38.722990000000003</v>
      </c>
      <c r="V19493" t="s">
        <v>22</v>
      </c>
    </row>
    <row r="19494" spans="1:22" hidden="1" x14ac:dyDescent="0.35">
      <c r="A19494" t="s">
        <v>32</v>
      </c>
      <c r="B19494">
        <v>2793</v>
      </c>
      <c r="C19494">
        <v>204.0337711</v>
      </c>
      <c r="D19494" t="s">
        <v>23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>
        <v>1</v>
      </c>
      <c r="K19494">
        <v>10</v>
      </c>
      <c r="L19494">
        <v>100</v>
      </c>
      <c r="M19494">
        <v>1</v>
      </c>
      <c r="N19494">
        <v>1.4509155279999999</v>
      </c>
      <c r="O19494">
        <v>0.349031323</v>
      </c>
      <c r="P19494">
        <v>160.2018143</v>
      </c>
      <c r="Q19494">
        <v>5.2889486699999999</v>
      </c>
      <c r="R19494">
        <v>410.83338029999999</v>
      </c>
      <c r="S19494">
        <v>18.374001839999998</v>
      </c>
      <c r="T19494">
        <v>-9.1319999999999997</v>
      </c>
      <c r="U19494">
        <v>38.723999999999997</v>
      </c>
      <c r="V19494" t="s">
        <v>22</v>
      </c>
    </row>
    <row r="19495" spans="1:22" hidden="1" x14ac:dyDescent="0.35">
      <c r="A19495" t="s">
        <v>32</v>
      </c>
      <c r="B19495">
        <v>2794</v>
      </c>
      <c r="C19495">
        <v>274.62476550000002</v>
      </c>
      <c r="D19495" t="s">
        <v>23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>
        <v>0</v>
      </c>
      <c r="K19495">
        <v>10</v>
      </c>
      <c r="L19495">
        <v>100</v>
      </c>
      <c r="M19495">
        <v>2</v>
      </c>
      <c r="N19495">
        <v>1.72861014</v>
      </c>
      <c r="O19495">
        <v>0.43686682700000001</v>
      </c>
      <c r="P19495">
        <v>139.88981050000001</v>
      </c>
      <c r="Q19495">
        <v>4.6183623479999998</v>
      </c>
      <c r="R19495">
        <v>347.40353390000001</v>
      </c>
      <c r="S19495">
        <v>15.53718241</v>
      </c>
      <c r="T19495">
        <v>-9.1300000000000008</v>
      </c>
      <c r="U19495">
        <v>38.725999999999999</v>
      </c>
      <c r="V19495" t="s">
        <v>22</v>
      </c>
    </row>
    <row r="19496" spans="1:22" hidden="1" x14ac:dyDescent="0.35">
      <c r="A19496" t="s">
        <v>32</v>
      </c>
      <c r="B19496">
        <v>2795</v>
      </c>
      <c r="C19496">
        <v>107.64540340000001</v>
      </c>
      <c r="D19496" t="s">
        <v>21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>
        <v>1</v>
      </c>
      <c r="K19496">
        <v>9</v>
      </c>
      <c r="L19496">
        <v>85</v>
      </c>
      <c r="M19496">
        <v>1</v>
      </c>
      <c r="N19496">
        <v>1.5041708730000001</v>
      </c>
      <c r="O19496">
        <v>0.45242854900000001</v>
      </c>
      <c r="P19496">
        <v>157.22527909999999</v>
      </c>
      <c r="Q19496">
        <v>5.1906804800000002</v>
      </c>
      <c r="R19496">
        <v>389.3507826</v>
      </c>
      <c r="S19496">
        <v>17.413219900000001</v>
      </c>
      <c r="T19496">
        <v>-9.1305300000000003</v>
      </c>
      <c r="U19496">
        <v>38.7239</v>
      </c>
      <c r="V19496" t="s">
        <v>22</v>
      </c>
    </row>
    <row r="19497" spans="1:22" hidden="1" x14ac:dyDescent="0.35">
      <c r="A19497" t="s">
        <v>32</v>
      </c>
      <c r="B19497">
        <v>2796</v>
      </c>
      <c r="C19497">
        <v>107.64540340000001</v>
      </c>
      <c r="D19497" t="s">
        <v>21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>
        <v>1</v>
      </c>
      <c r="K19497">
        <v>9</v>
      </c>
      <c r="L19497">
        <v>83</v>
      </c>
      <c r="M19497">
        <v>1</v>
      </c>
      <c r="N19497">
        <v>1.495452944</v>
      </c>
      <c r="O19497">
        <v>0.43080869599999999</v>
      </c>
      <c r="P19497">
        <v>157.5395427</v>
      </c>
      <c r="Q19497">
        <v>5.2010556709999998</v>
      </c>
      <c r="R19497">
        <v>392.94813749999997</v>
      </c>
      <c r="S19497">
        <v>17.574107040000001</v>
      </c>
      <c r="T19497">
        <v>-9.1308500000000006</v>
      </c>
      <c r="U19497">
        <v>38.723959999999998</v>
      </c>
      <c r="V19497" t="s">
        <v>22</v>
      </c>
    </row>
    <row r="19498" spans="1:22" hidden="1" x14ac:dyDescent="0.35">
      <c r="A19498" t="s">
        <v>32</v>
      </c>
      <c r="B19498">
        <v>2797</v>
      </c>
      <c r="C19498">
        <v>269.93433399999998</v>
      </c>
      <c r="D19498" t="s">
        <v>23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>
        <v>0</v>
      </c>
      <c r="K19498">
        <v>9</v>
      </c>
      <c r="L19498">
        <v>71</v>
      </c>
      <c r="M19498">
        <v>2</v>
      </c>
      <c r="N19498">
        <v>1.4667306739999999</v>
      </c>
      <c r="O19498">
        <v>0.51307282099999996</v>
      </c>
      <c r="P19498">
        <v>163.28592689999999</v>
      </c>
      <c r="Q19498">
        <v>5.390768446</v>
      </c>
      <c r="R19498">
        <v>391.89270010000001</v>
      </c>
      <c r="S19498">
        <v>17.52690394</v>
      </c>
      <c r="T19498">
        <v>-9.1293799999999994</v>
      </c>
      <c r="U19498">
        <v>38.72287</v>
      </c>
      <c r="V19498" t="s">
        <v>22</v>
      </c>
    </row>
    <row r="19499" spans="1:22" hidden="1" x14ac:dyDescent="0.35">
      <c r="A19499" t="s">
        <v>32</v>
      </c>
      <c r="B19499">
        <v>2798</v>
      </c>
      <c r="C19499">
        <v>229.36210130000001</v>
      </c>
      <c r="D19499" t="s">
        <v>23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>
        <v>1</v>
      </c>
      <c r="K19499">
        <v>9</v>
      </c>
      <c r="L19499">
        <v>87</v>
      </c>
      <c r="M19499">
        <v>1</v>
      </c>
      <c r="N19499">
        <v>1.5206034820000001</v>
      </c>
      <c r="O19499">
        <v>0.38259585499999998</v>
      </c>
      <c r="P19499">
        <v>154.43293919999999</v>
      </c>
      <c r="Q19499">
        <v>5.0984933720000001</v>
      </c>
      <c r="R19499">
        <v>390.60508440000001</v>
      </c>
      <c r="S19499">
        <v>17.46931696</v>
      </c>
      <c r="T19499">
        <v>-9.1313700000000004</v>
      </c>
      <c r="U19499">
        <v>38.724449999999997</v>
      </c>
      <c r="V19499" t="s">
        <v>22</v>
      </c>
    </row>
    <row r="19500" spans="1:22" hidden="1" x14ac:dyDescent="0.35">
      <c r="A19500" t="s">
        <v>32</v>
      </c>
      <c r="B19500">
        <v>2799</v>
      </c>
      <c r="C19500">
        <v>101.782364</v>
      </c>
      <c r="D19500" t="s">
        <v>21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>
        <v>1</v>
      </c>
      <c r="K19500">
        <v>9</v>
      </c>
      <c r="L19500">
        <v>85</v>
      </c>
      <c r="M19500">
        <v>1</v>
      </c>
      <c r="N19500">
        <v>1.7703044530000001</v>
      </c>
      <c r="O19500">
        <v>0.84761816599999995</v>
      </c>
      <c r="P19500">
        <v>142.0976785</v>
      </c>
      <c r="Q19500">
        <v>4.6912535330000003</v>
      </c>
      <c r="R19500">
        <v>327.83031840000001</v>
      </c>
      <c r="S19500">
        <v>14.66179518</v>
      </c>
      <c r="T19500">
        <v>-9.1257300000000008</v>
      </c>
      <c r="U19500">
        <v>38.724029999999999</v>
      </c>
      <c r="V19500" t="s">
        <v>22</v>
      </c>
    </row>
    <row r="19501" spans="1:22" hidden="1" x14ac:dyDescent="0.35">
      <c r="A19501" t="s">
        <v>32</v>
      </c>
      <c r="B19501">
        <v>2800</v>
      </c>
      <c r="C19501">
        <v>262.89868669999998</v>
      </c>
      <c r="D19501" t="s">
        <v>23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>
        <v>0</v>
      </c>
      <c r="K19501">
        <v>8</v>
      </c>
      <c r="L19501">
        <v>95</v>
      </c>
      <c r="M19501">
        <v>2</v>
      </c>
      <c r="N19501">
        <v>1.5775593299999999</v>
      </c>
      <c r="O19501">
        <v>0.37054954600000001</v>
      </c>
      <c r="P19501">
        <v>174.63310329999999</v>
      </c>
      <c r="Q19501">
        <v>5.7653873859999996</v>
      </c>
      <c r="R19501">
        <v>380.62961710000002</v>
      </c>
      <c r="S19501">
        <v>17.023176840000001</v>
      </c>
      <c r="T19501">
        <v>-9.1224299999999996</v>
      </c>
      <c r="U19501">
        <v>38.716900000000003</v>
      </c>
      <c r="V19501" t="s">
        <v>22</v>
      </c>
    </row>
    <row r="19502" spans="1:22" hidden="1" x14ac:dyDescent="0.35">
      <c r="A19502" t="s">
        <v>32</v>
      </c>
      <c r="B19502">
        <v>2801</v>
      </c>
      <c r="C19502">
        <v>250.46904319999999</v>
      </c>
      <c r="D19502" t="s">
        <v>23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>
        <v>1</v>
      </c>
      <c r="K19502">
        <v>9</v>
      </c>
      <c r="L19502">
        <v>90</v>
      </c>
      <c r="M19502">
        <v>2</v>
      </c>
      <c r="N19502">
        <v>0.80154026499999997</v>
      </c>
      <c r="O19502">
        <v>0.204576754</v>
      </c>
      <c r="P19502">
        <v>259.98260829999998</v>
      </c>
      <c r="Q19502">
        <v>8.5831404360000008</v>
      </c>
      <c r="R19502">
        <v>627.59566210000003</v>
      </c>
      <c r="S19502">
        <v>28.068419949999999</v>
      </c>
      <c r="T19502">
        <v>-9.1346500000000006</v>
      </c>
      <c r="U19502">
        <v>38.718449999999997</v>
      </c>
      <c r="V19502" t="s">
        <v>22</v>
      </c>
    </row>
    <row r="19503" spans="1:22" hidden="1" x14ac:dyDescent="0.35">
      <c r="A19503" t="s">
        <v>32</v>
      </c>
      <c r="B19503">
        <v>2802</v>
      </c>
      <c r="C19503">
        <v>201.68855529999999</v>
      </c>
      <c r="D19503" t="s">
        <v>23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>
        <v>0</v>
      </c>
      <c r="K19503">
        <v>6</v>
      </c>
      <c r="L19503">
        <v>73</v>
      </c>
      <c r="M19503">
        <v>1</v>
      </c>
      <c r="N19503">
        <v>1.5172663790000001</v>
      </c>
      <c r="O19503">
        <v>0.60940922900000005</v>
      </c>
      <c r="P19503">
        <v>172.8452551</v>
      </c>
      <c r="Q19503">
        <v>5.7063628509999997</v>
      </c>
      <c r="R19503">
        <v>379.40997520000002</v>
      </c>
      <c r="S19503">
        <v>16.9686299</v>
      </c>
      <c r="T19503">
        <v>-9.1243800000000004</v>
      </c>
      <c r="U19503">
        <v>38.71902</v>
      </c>
      <c r="V19503" t="s">
        <v>22</v>
      </c>
    </row>
    <row r="19504" spans="1:22" hidden="1" x14ac:dyDescent="0.35">
      <c r="A19504" t="s">
        <v>32</v>
      </c>
      <c r="B19504">
        <v>2803</v>
      </c>
      <c r="C19504">
        <v>193.48030019999999</v>
      </c>
      <c r="D19504" t="s">
        <v>23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>
        <v>1</v>
      </c>
      <c r="K19504">
        <v>9</v>
      </c>
      <c r="L19504">
        <v>60</v>
      </c>
      <c r="M19504">
        <v>1</v>
      </c>
      <c r="N19504">
        <v>0.78354198900000005</v>
      </c>
      <c r="O19504">
        <v>0.21886186499999999</v>
      </c>
      <c r="P19504">
        <v>248.7797315</v>
      </c>
      <c r="Q19504">
        <v>8.2132854460000004</v>
      </c>
      <c r="R19504">
        <v>652.16897119999999</v>
      </c>
      <c r="S19504">
        <v>29.167430029999998</v>
      </c>
      <c r="T19504">
        <v>-9.1358200000000007</v>
      </c>
      <c r="U19504">
        <v>38.718769999999999</v>
      </c>
      <c r="V19504" t="s">
        <v>22</v>
      </c>
    </row>
    <row r="19505" spans="1:22" hidden="1" x14ac:dyDescent="0.35">
      <c r="A19505" t="s">
        <v>32</v>
      </c>
      <c r="B19505">
        <v>2804</v>
      </c>
      <c r="C19505">
        <v>231.94183860000001</v>
      </c>
      <c r="D19505" t="s">
        <v>23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>
        <v>0</v>
      </c>
      <c r="K19505">
        <v>10</v>
      </c>
      <c r="L19505">
        <v>90</v>
      </c>
      <c r="M19505">
        <v>2</v>
      </c>
      <c r="N19505">
        <v>1.6818088369999999</v>
      </c>
      <c r="O19505">
        <v>0.73892912799999999</v>
      </c>
      <c r="P19505">
        <v>155.59536550000001</v>
      </c>
      <c r="Q19505">
        <v>5.1368700450000002</v>
      </c>
      <c r="R19505">
        <v>343.22804910000002</v>
      </c>
      <c r="S19505">
        <v>15.35043915</v>
      </c>
      <c r="T19505">
        <v>-9.1231200000000001</v>
      </c>
      <c r="U19505">
        <v>38.720269999999999</v>
      </c>
      <c r="V19505" t="s">
        <v>22</v>
      </c>
    </row>
    <row r="19506" spans="1:22" hidden="1" x14ac:dyDescent="0.35">
      <c r="A19506" t="s">
        <v>32</v>
      </c>
      <c r="B19506">
        <v>2805</v>
      </c>
      <c r="C19506">
        <v>274.62476550000002</v>
      </c>
      <c r="D19506" t="s">
        <v>23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>
        <v>1</v>
      </c>
      <c r="K19506">
        <v>10</v>
      </c>
      <c r="L19506">
        <v>88</v>
      </c>
      <c r="M19506">
        <v>2</v>
      </c>
      <c r="N19506">
        <v>1.7004047840000001</v>
      </c>
      <c r="O19506">
        <v>0.76451085600000002</v>
      </c>
      <c r="P19506">
        <v>153.76567979999999</v>
      </c>
      <c r="Q19506">
        <v>5.0764642789999996</v>
      </c>
      <c r="R19506">
        <v>339.20016129999999</v>
      </c>
      <c r="S19506">
        <v>15.170296970000001</v>
      </c>
      <c r="T19506">
        <v>-9.1230499999999992</v>
      </c>
      <c r="U19506">
        <v>38.720500000000001</v>
      </c>
      <c r="V19506" t="s">
        <v>22</v>
      </c>
    </row>
    <row r="19507" spans="1:22" hidden="1" x14ac:dyDescent="0.35">
      <c r="A19507" t="s">
        <v>32</v>
      </c>
      <c r="B19507">
        <v>2806</v>
      </c>
      <c r="C19507">
        <v>100.6097561</v>
      </c>
      <c r="D19507" t="s">
        <v>21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>
        <v>0</v>
      </c>
      <c r="K19507">
        <v>7</v>
      </c>
      <c r="L19507">
        <v>90</v>
      </c>
      <c r="M19507">
        <v>0</v>
      </c>
      <c r="N19507">
        <v>1.5801627140000001</v>
      </c>
      <c r="O19507">
        <v>0.15949733699999999</v>
      </c>
      <c r="P19507">
        <v>146.9975809</v>
      </c>
      <c r="Q19507">
        <v>4.8530203199999997</v>
      </c>
      <c r="R19507">
        <v>390.94637490000002</v>
      </c>
      <c r="S19507">
        <v>17.484580739999998</v>
      </c>
      <c r="T19507">
        <v>-9.1333699999999993</v>
      </c>
      <c r="U19507">
        <v>38.725740000000002</v>
      </c>
      <c r="V19507" t="s">
        <v>22</v>
      </c>
    </row>
    <row r="19508" spans="1:22" hidden="1" x14ac:dyDescent="0.35">
      <c r="A19508" t="s">
        <v>32</v>
      </c>
      <c r="B19508">
        <v>2807</v>
      </c>
      <c r="C19508">
        <v>117.0262664</v>
      </c>
      <c r="D19508" t="s">
        <v>21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>
        <v>1</v>
      </c>
      <c r="K19508">
        <v>10</v>
      </c>
      <c r="L19508">
        <v>100</v>
      </c>
      <c r="M19508">
        <v>1</v>
      </c>
      <c r="N19508">
        <v>1.5259851390000001</v>
      </c>
      <c r="O19508">
        <v>0.46101333700000002</v>
      </c>
      <c r="P19508">
        <v>155.14162289999999</v>
      </c>
      <c r="Q19508">
        <v>5.1218900569999999</v>
      </c>
      <c r="R19508">
        <v>384.9730027</v>
      </c>
      <c r="S19508">
        <v>17.217429249999999</v>
      </c>
      <c r="T19508">
        <v>-9.1305499999999995</v>
      </c>
      <c r="U19508">
        <v>38.724139999999998</v>
      </c>
      <c r="V19508" t="s">
        <v>22</v>
      </c>
    </row>
    <row r="19509" spans="1:22" hidden="1" x14ac:dyDescent="0.35">
      <c r="A19509" t="s">
        <v>32</v>
      </c>
      <c r="B19509">
        <v>2808</v>
      </c>
      <c r="C19509">
        <v>119.3714822</v>
      </c>
      <c r="D19509" t="s">
        <v>21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>
        <v>1</v>
      </c>
      <c r="K19509">
        <v>10</v>
      </c>
      <c r="L19509">
        <v>98</v>
      </c>
      <c r="M19509">
        <v>1</v>
      </c>
      <c r="N19509">
        <v>1.7033755850000001</v>
      </c>
      <c r="O19509">
        <v>0.50835052800000002</v>
      </c>
      <c r="P19509">
        <v>142.352949</v>
      </c>
      <c r="Q19509">
        <v>4.699681107</v>
      </c>
      <c r="R19509">
        <v>348.28398120000003</v>
      </c>
      <c r="S19509">
        <v>15.5765593</v>
      </c>
      <c r="T19509">
        <v>-9.1292899999999992</v>
      </c>
      <c r="U19509">
        <v>38.725409999999997</v>
      </c>
      <c r="V19509" t="s">
        <v>22</v>
      </c>
    </row>
    <row r="19510" spans="1:22" hidden="1" x14ac:dyDescent="0.35">
      <c r="A19510" t="s">
        <v>32</v>
      </c>
      <c r="B19510">
        <v>2809</v>
      </c>
      <c r="C19510">
        <v>196.7636023</v>
      </c>
      <c r="D19510" t="s">
        <v>23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>
        <v>1</v>
      </c>
      <c r="K19510">
        <v>10</v>
      </c>
      <c r="L19510">
        <v>100</v>
      </c>
      <c r="M19510">
        <v>2</v>
      </c>
      <c r="N19510">
        <v>1.698780003</v>
      </c>
      <c r="O19510">
        <v>0.72627728400000002</v>
      </c>
      <c r="P19510">
        <v>154.6642545</v>
      </c>
      <c r="Q19510">
        <v>5.1061300809999999</v>
      </c>
      <c r="R19510">
        <v>340.77663719999998</v>
      </c>
      <c r="S19510">
        <v>15.240802860000001</v>
      </c>
      <c r="T19510">
        <v>-9.1227999999999998</v>
      </c>
      <c r="U19510">
        <v>38.720149999999997</v>
      </c>
      <c r="V19510" t="s">
        <v>22</v>
      </c>
    </row>
    <row r="19511" spans="1:22" hidden="1" x14ac:dyDescent="0.35">
      <c r="A19511" t="s">
        <v>32</v>
      </c>
      <c r="B19511">
        <v>2810</v>
      </c>
      <c r="C19511">
        <v>341.93245780000001</v>
      </c>
      <c r="D19511" t="s">
        <v>23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>
        <v>1</v>
      </c>
      <c r="K19511">
        <v>10</v>
      </c>
      <c r="L19511">
        <v>100</v>
      </c>
      <c r="M19511">
        <v>2</v>
      </c>
      <c r="N19511">
        <v>1.637741366</v>
      </c>
      <c r="O19511">
        <v>0.574682955</v>
      </c>
      <c r="P19511">
        <v>147.9487632</v>
      </c>
      <c r="Q19511">
        <v>4.884422925</v>
      </c>
      <c r="R19511">
        <v>357.27149960000003</v>
      </c>
      <c r="S19511">
        <v>15.97851466</v>
      </c>
      <c r="T19511">
        <v>-9.1288599999999995</v>
      </c>
      <c r="U19511">
        <v>38.72448</v>
      </c>
      <c r="V19511" t="s">
        <v>22</v>
      </c>
    </row>
    <row r="19512" spans="1:22" hidden="1" x14ac:dyDescent="0.35">
      <c r="A19512" t="s">
        <v>32</v>
      </c>
      <c r="B19512">
        <v>2811</v>
      </c>
      <c r="C19512">
        <v>122.65478419999999</v>
      </c>
      <c r="D19512" t="s">
        <v>21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>
        <v>0</v>
      </c>
      <c r="K19512">
        <v>10</v>
      </c>
      <c r="L19512">
        <v>90</v>
      </c>
      <c r="M19512">
        <v>1</v>
      </c>
      <c r="N19512">
        <v>1.371167448</v>
      </c>
      <c r="O19512">
        <v>0.23329641300000001</v>
      </c>
      <c r="P19512">
        <v>162.18305950000001</v>
      </c>
      <c r="Q19512">
        <v>5.3543580669999997</v>
      </c>
      <c r="R19512">
        <v>444.23605679999997</v>
      </c>
      <c r="S19512">
        <v>19.86789418</v>
      </c>
      <c r="T19512">
        <v>-9.1350700000000007</v>
      </c>
      <c r="U19512">
        <v>38.724200000000003</v>
      </c>
      <c r="V19512" t="s">
        <v>22</v>
      </c>
    </row>
    <row r="19513" spans="1:22" hidden="1" x14ac:dyDescent="0.35">
      <c r="A19513" t="s">
        <v>32</v>
      </c>
      <c r="B19513">
        <v>2812</v>
      </c>
      <c r="C19513">
        <v>338.4146341</v>
      </c>
      <c r="D19513" t="s">
        <v>23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>
        <v>0</v>
      </c>
      <c r="K19513">
        <v>10</v>
      </c>
      <c r="L19513">
        <v>100</v>
      </c>
      <c r="M19513">
        <v>2</v>
      </c>
      <c r="N19513">
        <v>1.411360266</v>
      </c>
      <c r="O19513">
        <v>0.33239569499999999</v>
      </c>
      <c r="P19513">
        <v>164.42807859999999</v>
      </c>
      <c r="Q19513">
        <v>5.4284757709999996</v>
      </c>
      <c r="R19513">
        <v>420.71403370000002</v>
      </c>
      <c r="S19513">
        <v>18.815901530000001</v>
      </c>
      <c r="T19513">
        <v>-9.1318400000000004</v>
      </c>
      <c r="U19513">
        <v>38.723529999999997</v>
      </c>
      <c r="V19513" t="s">
        <v>22</v>
      </c>
    </row>
    <row r="19514" spans="1:22" hidden="1" x14ac:dyDescent="0.35">
      <c r="A19514" t="s">
        <v>32</v>
      </c>
      <c r="B19514">
        <v>2813</v>
      </c>
      <c r="C19514">
        <v>218.8086304</v>
      </c>
      <c r="D19514" t="s">
        <v>23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>
        <v>1</v>
      </c>
      <c r="K19514">
        <v>10</v>
      </c>
      <c r="L19514">
        <v>100</v>
      </c>
      <c r="M19514">
        <v>1</v>
      </c>
      <c r="N19514">
        <v>1.6817869670000001</v>
      </c>
      <c r="O19514">
        <v>0.57615867099999996</v>
      </c>
      <c r="P19514">
        <v>144.71074709999999</v>
      </c>
      <c r="Q19514">
        <v>4.7775221309999996</v>
      </c>
      <c r="R19514">
        <v>349.32813470000002</v>
      </c>
      <c r="S19514">
        <v>15.62325774</v>
      </c>
      <c r="T19514">
        <v>-9.1286699999999996</v>
      </c>
      <c r="U19514">
        <v>38.72486</v>
      </c>
      <c r="V19514" t="s">
        <v>22</v>
      </c>
    </row>
    <row r="19515" spans="1:22" hidden="1" x14ac:dyDescent="0.35">
      <c r="A19515" t="s">
        <v>32</v>
      </c>
      <c r="B19515">
        <v>2814</v>
      </c>
      <c r="C19515">
        <v>170.49718569999999</v>
      </c>
      <c r="D19515" t="s">
        <v>23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>
        <v>0</v>
      </c>
      <c r="K19515">
        <v>8</v>
      </c>
      <c r="L19515">
        <v>100</v>
      </c>
      <c r="M19515">
        <v>0</v>
      </c>
      <c r="N19515">
        <v>0.51952642500000001</v>
      </c>
      <c r="O19515">
        <v>8.8912501000000005E-2</v>
      </c>
      <c r="P19515">
        <v>347.91919059999998</v>
      </c>
      <c r="Q19515">
        <v>11.486304000000001</v>
      </c>
      <c r="R19515">
        <v>767.94348079999997</v>
      </c>
      <c r="S19515">
        <v>34.345298130000003</v>
      </c>
      <c r="T19515">
        <v>-9.1358700000000006</v>
      </c>
      <c r="U19515">
        <v>38.716009999999997</v>
      </c>
      <c r="V19515" t="s">
        <v>22</v>
      </c>
    </row>
    <row r="19516" spans="1:22" hidden="1" x14ac:dyDescent="0.35">
      <c r="A19516" t="s">
        <v>32</v>
      </c>
      <c r="B19516">
        <v>2815</v>
      </c>
      <c r="C19516">
        <v>191.13508440000001</v>
      </c>
      <c r="D19516" t="s">
        <v>23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>
        <v>0</v>
      </c>
      <c r="K19516">
        <v>10</v>
      </c>
      <c r="L19516">
        <v>97</v>
      </c>
      <c r="M19516">
        <v>1</v>
      </c>
      <c r="N19516">
        <v>1.7137637610000001</v>
      </c>
      <c r="O19516">
        <v>0.399367953</v>
      </c>
      <c r="P19516">
        <v>140.46973449999999</v>
      </c>
      <c r="Q19516">
        <v>4.6375081250000001</v>
      </c>
      <c r="R19516">
        <v>351.71958910000001</v>
      </c>
      <c r="S19516">
        <v>15.7302125</v>
      </c>
      <c r="T19516">
        <v>-9.1304300000000005</v>
      </c>
      <c r="U19516">
        <v>38.726030000000002</v>
      </c>
      <c r="V19516" t="s">
        <v>22</v>
      </c>
    </row>
    <row r="19517" spans="1:22" hidden="1" x14ac:dyDescent="0.35">
      <c r="A19517" t="s">
        <v>32</v>
      </c>
      <c r="B19517">
        <v>2816</v>
      </c>
      <c r="C19517">
        <v>224.90619140000001</v>
      </c>
      <c r="D19517" t="s">
        <v>23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>
        <v>0</v>
      </c>
      <c r="K19517">
        <v>10</v>
      </c>
      <c r="L19517">
        <v>100</v>
      </c>
      <c r="M19517">
        <v>1</v>
      </c>
      <c r="N19517">
        <v>1.629936716</v>
      </c>
      <c r="O19517">
        <v>0.61795905100000004</v>
      </c>
      <c r="P19517">
        <v>149.16189879999999</v>
      </c>
      <c r="Q19517">
        <v>4.9244737299999999</v>
      </c>
      <c r="R19517">
        <v>357.30810279999997</v>
      </c>
      <c r="S19517">
        <v>15.98015169</v>
      </c>
      <c r="T19517">
        <v>-9.1284799999999997</v>
      </c>
      <c r="U19517">
        <v>38.724179999999997</v>
      </c>
      <c r="V19517" t="s">
        <v>22</v>
      </c>
    </row>
    <row r="19518" spans="1:22" hidden="1" x14ac:dyDescent="0.35">
      <c r="A19518" t="s">
        <v>32</v>
      </c>
      <c r="B19518">
        <v>2817</v>
      </c>
      <c r="C19518">
        <v>224.90619140000001</v>
      </c>
      <c r="D19518" t="s">
        <v>23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>
        <v>0</v>
      </c>
      <c r="K19518">
        <v>9</v>
      </c>
      <c r="L19518">
        <v>93</v>
      </c>
      <c r="M19518">
        <v>1</v>
      </c>
      <c r="N19518">
        <v>1.653256421</v>
      </c>
      <c r="O19518">
        <v>0.39191231999999998</v>
      </c>
      <c r="P19518">
        <v>144.5760348</v>
      </c>
      <c r="Q19518">
        <v>4.7730746999999996</v>
      </c>
      <c r="R19518">
        <v>362.27131059999999</v>
      </c>
      <c r="S19518">
        <v>16.202124869999999</v>
      </c>
      <c r="T19518">
        <v>-9.1306399999999996</v>
      </c>
      <c r="U19518">
        <v>38.725499999999997</v>
      </c>
      <c r="V19518" t="s">
        <v>22</v>
      </c>
    </row>
    <row r="19519" spans="1:22" hidden="1" x14ac:dyDescent="0.35">
      <c r="A19519" t="s">
        <v>32</v>
      </c>
      <c r="B19519">
        <v>2818</v>
      </c>
      <c r="C19519">
        <v>104.1275797</v>
      </c>
      <c r="D19519" t="s">
        <v>21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>
        <v>0</v>
      </c>
      <c r="K19519">
        <v>10</v>
      </c>
      <c r="L19519">
        <v>80</v>
      </c>
      <c r="M19519">
        <v>1</v>
      </c>
      <c r="N19519">
        <v>1.63253815</v>
      </c>
      <c r="O19519">
        <v>0.42793120499999998</v>
      </c>
      <c r="P19519">
        <v>167.16582940000001</v>
      </c>
      <c r="Q19519">
        <v>5.5188606619999998</v>
      </c>
      <c r="R19519">
        <v>370.79594159999999</v>
      </c>
      <c r="S19519">
        <v>16.58337818</v>
      </c>
      <c r="T19519">
        <v>-9.1219599999999996</v>
      </c>
      <c r="U19519">
        <v>38.717350000000003</v>
      </c>
      <c r="V19519" t="s">
        <v>22</v>
      </c>
    </row>
    <row r="19520" spans="1:22" hidden="1" x14ac:dyDescent="0.35">
      <c r="A19520" t="s">
        <v>32</v>
      </c>
      <c r="B19520">
        <v>2819</v>
      </c>
      <c r="C19520">
        <v>228.1894934</v>
      </c>
      <c r="D19520" t="s">
        <v>23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>
        <v>1</v>
      </c>
      <c r="K19520">
        <v>10</v>
      </c>
      <c r="L19520">
        <v>80</v>
      </c>
      <c r="M19520">
        <v>1</v>
      </c>
      <c r="N19520">
        <v>0.72553408699999999</v>
      </c>
      <c r="O19520">
        <v>0.153398011</v>
      </c>
      <c r="P19520">
        <v>263.29000359999998</v>
      </c>
      <c r="Q19520">
        <v>8.6923317319999995</v>
      </c>
      <c r="R19520">
        <v>660.33749760000001</v>
      </c>
      <c r="S19520">
        <v>29.532757010000001</v>
      </c>
      <c r="T19520">
        <v>-9.1357999999999997</v>
      </c>
      <c r="U19520">
        <v>38.718179999999997</v>
      </c>
      <c r="V19520" t="s">
        <v>22</v>
      </c>
    </row>
    <row r="19521" spans="1:22" hidden="1" x14ac:dyDescent="0.35">
      <c r="A19521" t="s">
        <v>32</v>
      </c>
      <c r="B19521">
        <v>2820</v>
      </c>
      <c r="C19521">
        <v>82.082551589999994</v>
      </c>
      <c r="D19521" t="s">
        <v>21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>
        <v>1</v>
      </c>
      <c r="K19521">
        <v>8</v>
      </c>
      <c r="L19521">
        <v>85</v>
      </c>
      <c r="M19521">
        <v>1</v>
      </c>
      <c r="N19521">
        <v>1.464780094</v>
      </c>
      <c r="O19521">
        <v>0.296700731</v>
      </c>
      <c r="P19521">
        <v>158.0198445</v>
      </c>
      <c r="Q19521">
        <v>5.2169124929999997</v>
      </c>
      <c r="R19521">
        <v>413.23738170000001</v>
      </c>
      <c r="S19521">
        <v>18.481517749999998</v>
      </c>
      <c r="T19521">
        <v>-9.1327200000000008</v>
      </c>
      <c r="U19521">
        <v>38.724409999999999</v>
      </c>
      <c r="V19521" t="s">
        <v>22</v>
      </c>
    </row>
    <row r="19522" spans="1:22" hidden="1" x14ac:dyDescent="0.35">
      <c r="A19522" t="s">
        <v>32</v>
      </c>
      <c r="B19522">
        <v>2821</v>
      </c>
      <c r="C19522">
        <v>300.1876173</v>
      </c>
      <c r="D19522" t="s">
        <v>23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>
        <v>1</v>
      </c>
      <c r="K19522">
        <v>10</v>
      </c>
      <c r="L19522">
        <v>93</v>
      </c>
      <c r="M19522">
        <v>2</v>
      </c>
      <c r="N19522">
        <v>0.65698040000000002</v>
      </c>
      <c r="O19522">
        <v>0.101925856</v>
      </c>
      <c r="P19522">
        <v>306.07310680000001</v>
      </c>
      <c r="Q19522">
        <v>10.104785379999999</v>
      </c>
      <c r="R19522">
        <v>687.56189380000001</v>
      </c>
      <c r="S19522">
        <v>30.750333600000001</v>
      </c>
      <c r="T19522">
        <v>-9.1345299999999998</v>
      </c>
      <c r="U19522">
        <v>38.716740000000001</v>
      </c>
      <c r="V19522" t="s">
        <v>22</v>
      </c>
    </row>
    <row r="19523" spans="1:22" hidden="1" x14ac:dyDescent="0.35">
      <c r="A19523" t="s">
        <v>32</v>
      </c>
      <c r="B19523">
        <v>2822</v>
      </c>
      <c r="C19523">
        <v>103.1894934</v>
      </c>
      <c r="D19523" t="s">
        <v>21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>
        <v>1</v>
      </c>
      <c r="K19523">
        <v>8</v>
      </c>
      <c r="L19523">
        <v>89</v>
      </c>
      <c r="M19523">
        <v>1</v>
      </c>
      <c r="N19523">
        <v>1.2877158849999999</v>
      </c>
      <c r="O19523">
        <v>0.19404892000000001</v>
      </c>
      <c r="P19523">
        <v>175.5811046</v>
      </c>
      <c r="Q19523">
        <v>5.7966849710000004</v>
      </c>
      <c r="R19523">
        <v>466.1996911</v>
      </c>
      <c r="S19523">
        <v>20.85018986</v>
      </c>
      <c r="T19523">
        <v>-9.1331600000000002</v>
      </c>
      <c r="U19523">
        <v>38.722810000000003</v>
      </c>
      <c r="V19523" t="s">
        <v>22</v>
      </c>
    </row>
    <row r="19524" spans="1:22" hidden="1" x14ac:dyDescent="0.35">
      <c r="A19524" t="s">
        <v>32</v>
      </c>
      <c r="B19524">
        <v>2823</v>
      </c>
      <c r="C19524">
        <v>216.69793619999999</v>
      </c>
      <c r="D19524" t="s">
        <v>23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>
        <v>0</v>
      </c>
      <c r="K19524">
        <v>9</v>
      </c>
      <c r="L19524">
        <v>90</v>
      </c>
      <c r="M19524">
        <v>1</v>
      </c>
      <c r="N19524">
        <v>1.5277228819999999</v>
      </c>
      <c r="O19524">
        <v>0.30336597100000001</v>
      </c>
      <c r="P19524">
        <v>183.3345539</v>
      </c>
      <c r="Q19524">
        <v>6.0526595739999998</v>
      </c>
      <c r="R19524">
        <v>396.01930959999999</v>
      </c>
      <c r="S19524">
        <v>17.711461320000002</v>
      </c>
      <c r="T19524">
        <v>-9.1227999999999998</v>
      </c>
      <c r="U19524">
        <v>38.716329999999999</v>
      </c>
      <c r="V19524" t="s">
        <v>22</v>
      </c>
    </row>
    <row r="19525" spans="1:22" hidden="1" x14ac:dyDescent="0.35">
      <c r="A19525" t="s">
        <v>32</v>
      </c>
      <c r="B19525">
        <v>2824</v>
      </c>
      <c r="C19525">
        <v>216.69793619999999</v>
      </c>
      <c r="D19525" t="s">
        <v>23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>
        <v>0</v>
      </c>
      <c r="K19525">
        <v>9</v>
      </c>
      <c r="L19525">
        <v>87</v>
      </c>
      <c r="M19525">
        <v>2</v>
      </c>
      <c r="N19525">
        <v>1.501915922</v>
      </c>
      <c r="O19525">
        <v>0.59695558500000001</v>
      </c>
      <c r="P19525">
        <v>174.81808219999999</v>
      </c>
      <c r="Q19525">
        <v>5.7714943319999996</v>
      </c>
      <c r="R19525">
        <v>383.05700730000001</v>
      </c>
      <c r="S19525">
        <v>17.13173879</v>
      </c>
      <c r="T19525">
        <v>-9.1244899999999998</v>
      </c>
      <c r="U19525">
        <v>38.718890000000002</v>
      </c>
      <c r="V19525" t="s">
        <v>22</v>
      </c>
    </row>
    <row r="19526" spans="1:22" hidden="1" x14ac:dyDescent="0.35">
      <c r="A19526" t="s">
        <v>32</v>
      </c>
      <c r="B19526">
        <v>2825</v>
      </c>
      <c r="C19526">
        <v>129.69043149999999</v>
      </c>
      <c r="D19526" t="s">
        <v>21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>
        <v>1</v>
      </c>
      <c r="K19526">
        <v>10</v>
      </c>
      <c r="L19526">
        <v>91</v>
      </c>
      <c r="M19526">
        <v>1</v>
      </c>
      <c r="N19526">
        <v>1.6184851600000001</v>
      </c>
      <c r="O19526">
        <v>0.179422416</v>
      </c>
      <c r="P19526">
        <v>144.55719439999999</v>
      </c>
      <c r="Q19526">
        <v>4.7724526970000003</v>
      </c>
      <c r="R19526">
        <v>380.91620440000003</v>
      </c>
      <c r="S19526">
        <v>17.035994089999999</v>
      </c>
      <c r="T19526">
        <v>-9.1329999999999991</v>
      </c>
      <c r="U19526">
        <v>38.725999999999999</v>
      </c>
      <c r="V19526" t="s">
        <v>22</v>
      </c>
    </row>
    <row r="19527" spans="1:22" hidden="1" x14ac:dyDescent="0.35">
      <c r="A19527" t="s">
        <v>32</v>
      </c>
      <c r="B19527">
        <v>2826</v>
      </c>
      <c r="C19527">
        <v>288.69605999999999</v>
      </c>
      <c r="D19527" t="s">
        <v>23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>
        <v>1</v>
      </c>
      <c r="K19527">
        <v>10</v>
      </c>
      <c r="L19527">
        <v>96</v>
      </c>
      <c r="M19527">
        <v>2</v>
      </c>
      <c r="N19527">
        <v>0.79356658400000002</v>
      </c>
      <c r="O19527">
        <v>0.19893618199999999</v>
      </c>
      <c r="P19527">
        <v>270.78803119999998</v>
      </c>
      <c r="Q19527">
        <v>8.939873768</v>
      </c>
      <c r="R19527">
        <v>621.13880289999997</v>
      </c>
      <c r="S19527">
        <v>27.779645120000001</v>
      </c>
      <c r="T19527">
        <v>-9.1340000000000003</v>
      </c>
      <c r="U19527">
        <v>38.718000000000004</v>
      </c>
      <c r="V19527" t="s">
        <v>22</v>
      </c>
    </row>
    <row r="19528" spans="1:22" hidden="1" x14ac:dyDescent="0.35">
      <c r="A19528" t="s">
        <v>32</v>
      </c>
      <c r="B19528">
        <v>2827</v>
      </c>
      <c r="C19528">
        <v>184.09943709999999</v>
      </c>
      <c r="D19528" t="s">
        <v>21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>
        <v>0</v>
      </c>
      <c r="K19528">
        <v>10</v>
      </c>
      <c r="L19528">
        <v>98</v>
      </c>
      <c r="M19528">
        <v>1</v>
      </c>
      <c r="N19528">
        <v>1.6514149419999999</v>
      </c>
      <c r="O19528">
        <v>0.26451883300000001</v>
      </c>
      <c r="P19528">
        <v>143.1932104</v>
      </c>
      <c r="Q19528">
        <v>4.7274217390000004</v>
      </c>
      <c r="R19528">
        <v>369.18291729999999</v>
      </c>
      <c r="S19528">
        <v>16.51123771</v>
      </c>
      <c r="T19528">
        <v>-9.1319999999999997</v>
      </c>
      <c r="U19528">
        <v>38.725999999999999</v>
      </c>
      <c r="V19528" t="s">
        <v>22</v>
      </c>
    </row>
    <row r="19529" spans="1:22" hidden="1" x14ac:dyDescent="0.35">
      <c r="A19529" t="s">
        <v>32</v>
      </c>
      <c r="B19529">
        <v>2828</v>
      </c>
      <c r="C19529">
        <v>181.988743</v>
      </c>
      <c r="D19529" t="s">
        <v>23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>
        <v>0</v>
      </c>
      <c r="K19529">
        <v>8</v>
      </c>
      <c r="L19529">
        <v>85</v>
      </c>
      <c r="M19529">
        <v>1</v>
      </c>
      <c r="N19529">
        <v>1.7054468819999999</v>
      </c>
      <c r="O19529">
        <v>0.64567983799999995</v>
      </c>
      <c r="P19529">
        <v>143.9200644</v>
      </c>
      <c r="Q19529">
        <v>4.7514183059999997</v>
      </c>
      <c r="R19529">
        <v>343.07369519999997</v>
      </c>
      <c r="S19529">
        <v>15.34353587</v>
      </c>
      <c r="T19529">
        <v>-9.1279000000000003</v>
      </c>
      <c r="U19529">
        <v>38.724690000000002</v>
      </c>
      <c r="V19529" t="s">
        <v>22</v>
      </c>
    </row>
    <row r="19530" spans="1:22" hidden="1" x14ac:dyDescent="0.35">
      <c r="A19530" t="s">
        <v>32</v>
      </c>
      <c r="B19530">
        <v>2829</v>
      </c>
      <c r="C19530">
        <v>284.0056285</v>
      </c>
      <c r="D19530" t="s">
        <v>23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>
        <v>1</v>
      </c>
      <c r="K19530">
        <v>9</v>
      </c>
      <c r="L19530">
        <v>75</v>
      </c>
      <c r="M19530">
        <v>2</v>
      </c>
      <c r="N19530">
        <v>1.628707737</v>
      </c>
      <c r="O19530">
        <v>0.74122341400000002</v>
      </c>
      <c r="P19530">
        <v>159.4862349</v>
      </c>
      <c r="Q19530">
        <v>5.2653243249999999</v>
      </c>
      <c r="R19530">
        <v>352.7451787</v>
      </c>
      <c r="S19530">
        <v>15.7760807</v>
      </c>
      <c r="T19530">
        <v>-9.1238399999999995</v>
      </c>
      <c r="U19530">
        <v>38.720269999999999</v>
      </c>
      <c r="V19530" t="s">
        <v>22</v>
      </c>
    </row>
    <row r="19531" spans="1:22" hidden="1" x14ac:dyDescent="0.35">
      <c r="A19531" t="s">
        <v>32</v>
      </c>
      <c r="B19531">
        <v>2830</v>
      </c>
      <c r="C19531">
        <v>268.76172609999998</v>
      </c>
      <c r="D19531" t="s">
        <v>23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>
        <v>0</v>
      </c>
      <c r="K19531">
        <v>9</v>
      </c>
      <c r="L19531">
        <v>91</v>
      </c>
      <c r="M19531">
        <v>2</v>
      </c>
      <c r="N19531">
        <v>1.5956494459999999</v>
      </c>
      <c r="O19531">
        <v>0.71449137200000001</v>
      </c>
      <c r="P19531">
        <v>162.7676989</v>
      </c>
      <c r="Q19531">
        <v>5.3736595200000004</v>
      </c>
      <c r="R19531">
        <v>359.79376960000002</v>
      </c>
      <c r="S19531">
        <v>16.091319989999999</v>
      </c>
      <c r="T19531">
        <v>-9.1240799999999993</v>
      </c>
      <c r="U19531">
        <v>38.720010000000002</v>
      </c>
      <c r="V19531" t="s">
        <v>22</v>
      </c>
    </row>
    <row r="19532" spans="1:22" hidden="1" x14ac:dyDescent="0.35">
      <c r="A19532" t="s">
        <v>32</v>
      </c>
      <c r="B19532">
        <v>2831</v>
      </c>
      <c r="C19532">
        <v>228.424015</v>
      </c>
      <c r="D19532" t="s">
        <v>23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>
        <v>1</v>
      </c>
      <c r="K19532">
        <v>9</v>
      </c>
      <c r="L19532">
        <v>91</v>
      </c>
      <c r="M19532">
        <v>0</v>
      </c>
      <c r="N19532">
        <v>0.13804216599999999</v>
      </c>
      <c r="O19532">
        <v>0.19524222699999999</v>
      </c>
      <c r="P19532">
        <v>526.12846049999996</v>
      </c>
      <c r="Q19532">
        <v>17.36975597</v>
      </c>
      <c r="R19532">
        <v>1304.9566130000001</v>
      </c>
      <c r="S19532">
        <v>58.362529330000001</v>
      </c>
      <c r="T19532">
        <v>-9.141</v>
      </c>
      <c r="U19532">
        <v>38.713000000000001</v>
      </c>
      <c r="V19532" t="s">
        <v>22</v>
      </c>
    </row>
    <row r="19533" spans="1:22" hidden="1" x14ac:dyDescent="0.35">
      <c r="A19533" t="s">
        <v>32</v>
      </c>
      <c r="B19533">
        <v>2832</v>
      </c>
      <c r="C19533">
        <v>229.36210130000001</v>
      </c>
      <c r="D19533" t="s">
        <v>23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>
        <v>1</v>
      </c>
      <c r="K19533">
        <v>10</v>
      </c>
      <c r="L19533">
        <v>90</v>
      </c>
      <c r="M19533">
        <v>1</v>
      </c>
      <c r="N19533">
        <v>1.653779428</v>
      </c>
      <c r="O19533">
        <v>0.58950510700000003</v>
      </c>
      <c r="P19533">
        <v>161.09891350000001</v>
      </c>
      <c r="Q19533">
        <v>5.3185657590000002</v>
      </c>
      <c r="R19533">
        <v>353.80930649999999</v>
      </c>
      <c r="S19533">
        <v>15.82367247</v>
      </c>
      <c r="T19533">
        <v>-9.1225299999999994</v>
      </c>
      <c r="U19533">
        <v>38.718899999999998</v>
      </c>
      <c r="V19533" t="s">
        <v>22</v>
      </c>
    </row>
    <row r="19534" spans="1:22" hidden="1" x14ac:dyDescent="0.35">
      <c r="A19534" t="s">
        <v>32</v>
      </c>
      <c r="B19534">
        <v>2833</v>
      </c>
      <c r="C19534">
        <v>254.92495310000001</v>
      </c>
      <c r="D19534" t="s">
        <v>23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>
        <v>1</v>
      </c>
      <c r="K19534">
        <v>10</v>
      </c>
      <c r="L19534">
        <v>97</v>
      </c>
      <c r="M19534">
        <v>1</v>
      </c>
      <c r="N19534">
        <v>2.3155336740000001</v>
      </c>
      <c r="O19534">
        <v>1.1201241129999999</v>
      </c>
      <c r="P19534">
        <v>124.44821930000001</v>
      </c>
      <c r="Q19534">
        <v>4.1085692229999999</v>
      </c>
      <c r="R19534">
        <v>252.5191548</v>
      </c>
      <c r="S19534">
        <v>11.29359891</v>
      </c>
      <c r="T19534">
        <v>-9.1159999999999997</v>
      </c>
      <c r="U19534">
        <v>38.722000000000001</v>
      </c>
      <c r="V19534" t="s">
        <v>22</v>
      </c>
    </row>
    <row r="19535" spans="1:22" hidden="1" x14ac:dyDescent="0.35">
      <c r="A19535" t="s">
        <v>32</v>
      </c>
      <c r="B19535">
        <v>2834</v>
      </c>
      <c r="C19535">
        <v>154.08067539999999</v>
      </c>
      <c r="D19535" t="s">
        <v>21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>
        <v>1</v>
      </c>
      <c r="K19535">
        <v>10</v>
      </c>
      <c r="L19535">
        <v>90</v>
      </c>
      <c r="M19535">
        <v>1</v>
      </c>
      <c r="N19535">
        <v>0.27987301999999997</v>
      </c>
      <c r="O19535">
        <v>0.30570398799999998</v>
      </c>
      <c r="P19535">
        <v>528.62837530000002</v>
      </c>
      <c r="Q19535">
        <v>17.452288880000001</v>
      </c>
      <c r="R19535">
        <v>1530.0372460000001</v>
      </c>
      <c r="S19535">
        <v>68.428975149999999</v>
      </c>
      <c r="T19535">
        <v>-9.1428399999999996</v>
      </c>
      <c r="U19535">
        <v>38.712179999999996</v>
      </c>
      <c r="V19535" t="s">
        <v>22</v>
      </c>
    </row>
    <row r="19536" spans="1:22" hidden="1" x14ac:dyDescent="0.35">
      <c r="A19536" t="s">
        <v>32</v>
      </c>
      <c r="B19536">
        <v>2835</v>
      </c>
      <c r="C19536">
        <v>244.6060038</v>
      </c>
      <c r="D19536" t="s">
        <v>23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>
        <v>0</v>
      </c>
      <c r="K19536">
        <v>10</v>
      </c>
      <c r="L19536">
        <v>92</v>
      </c>
      <c r="M19536">
        <v>1</v>
      </c>
      <c r="N19536">
        <v>1.6151554429999999</v>
      </c>
      <c r="O19536">
        <v>0.70997809700000003</v>
      </c>
      <c r="P19536">
        <v>161.2910981</v>
      </c>
      <c r="Q19536">
        <v>5.3249105959999996</v>
      </c>
      <c r="R19536">
        <v>356.23502409999998</v>
      </c>
      <c r="S19536">
        <v>15.932159609999999</v>
      </c>
      <c r="T19536">
        <v>-9.1237999999999992</v>
      </c>
      <c r="U19536">
        <v>38.719990000000003</v>
      </c>
      <c r="V19536" t="s">
        <v>22</v>
      </c>
    </row>
    <row r="19537" spans="1:22" hidden="1" x14ac:dyDescent="0.35">
      <c r="A19537" t="s">
        <v>32</v>
      </c>
      <c r="B19537">
        <v>2836</v>
      </c>
      <c r="C19537">
        <v>170.26266419999999</v>
      </c>
      <c r="D19537" t="s">
        <v>23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>
        <v>0</v>
      </c>
      <c r="K19537">
        <v>2</v>
      </c>
      <c r="L19537">
        <v>20</v>
      </c>
      <c r="M19537">
        <v>2</v>
      </c>
      <c r="N19537">
        <v>1.6186693029999999</v>
      </c>
      <c r="O19537">
        <v>0.52459332400000003</v>
      </c>
      <c r="P19537">
        <v>165.77363600000001</v>
      </c>
      <c r="Q19537">
        <v>5.4728983910000002</v>
      </c>
      <c r="R19537">
        <v>363.13567719999998</v>
      </c>
      <c r="S19537">
        <v>16.24078257</v>
      </c>
      <c r="T19537">
        <v>-9.1226299999999991</v>
      </c>
      <c r="U19537">
        <v>38.718319999999999</v>
      </c>
      <c r="V19537" t="s">
        <v>22</v>
      </c>
    </row>
    <row r="19538" spans="1:22" hidden="1" x14ac:dyDescent="0.35">
      <c r="A19538" t="s">
        <v>32</v>
      </c>
      <c r="B19538">
        <v>2837</v>
      </c>
      <c r="C19538">
        <v>291.9793621</v>
      </c>
      <c r="D19538" t="s">
        <v>23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>
        <v>1</v>
      </c>
      <c r="K19538">
        <v>10</v>
      </c>
      <c r="L19538">
        <v>96</v>
      </c>
      <c r="M19538">
        <v>2</v>
      </c>
      <c r="N19538">
        <v>1.7220399200000001</v>
      </c>
      <c r="O19538">
        <v>0.84225134499999998</v>
      </c>
      <c r="P19538">
        <v>150.80113589999999</v>
      </c>
      <c r="Q19538">
        <v>4.9785919749999996</v>
      </c>
      <c r="R19538">
        <v>334.07338870000001</v>
      </c>
      <c r="S19538">
        <v>14.94100858</v>
      </c>
      <c r="T19538">
        <v>-9.1233400000000007</v>
      </c>
      <c r="U19538">
        <v>38.721200000000003</v>
      </c>
      <c r="V19538" t="s">
        <v>22</v>
      </c>
    </row>
    <row r="19539" spans="1:22" hidden="1" x14ac:dyDescent="0.35">
      <c r="A19539" t="s">
        <v>32</v>
      </c>
      <c r="B19539">
        <v>2838</v>
      </c>
      <c r="C19539">
        <v>286.35084430000001</v>
      </c>
      <c r="D19539" t="s">
        <v>23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>
        <v>1</v>
      </c>
      <c r="K19539">
        <v>10</v>
      </c>
      <c r="L19539">
        <v>92</v>
      </c>
      <c r="M19539">
        <v>2</v>
      </c>
      <c r="N19539">
        <v>1.801630777</v>
      </c>
      <c r="O19539">
        <v>0.725609901</v>
      </c>
      <c r="P19539">
        <v>148.0878572</v>
      </c>
      <c r="Q19539">
        <v>4.8890150139999999</v>
      </c>
      <c r="R19539">
        <v>323.01924320000001</v>
      </c>
      <c r="S19539">
        <v>14.446625940000001</v>
      </c>
      <c r="T19539">
        <v>-9.1213300000000004</v>
      </c>
      <c r="U19539">
        <v>38.719990000000003</v>
      </c>
      <c r="V19539" t="s">
        <v>22</v>
      </c>
    </row>
    <row r="19540" spans="1:22" hidden="1" x14ac:dyDescent="0.35">
      <c r="A19540" t="s">
        <v>32</v>
      </c>
      <c r="B19540">
        <v>2839</v>
      </c>
      <c r="C19540">
        <v>291.9793621</v>
      </c>
      <c r="D19540" t="s">
        <v>23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>
        <v>1</v>
      </c>
      <c r="K19540">
        <v>10</v>
      </c>
      <c r="L19540">
        <v>98</v>
      </c>
      <c r="M19540">
        <v>2</v>
      </c>
      <c r="N19540">
        <v>1.7308391219999999</v>
      </c>
      <c r="O19540">
        <v>0.69066749199999999</v>
      </c>
      <c r="P19540">
        <v>153.18738310000001</v>
      </c>
      <c r="Q19540">
        <v>5.0573722239999999</v>
      </c>
      <c r="R19540">
        <v>336.46549210000001</v>
      </c>
      <c r="S19540">
        <v>15.047992369999999</v>
      </c>
      <c r="T19540">
        <v>-9.1221099999999993</v>
      </c>
      <c r="U19540">
        <v>38.71978</v>
      </c>
      <c r="V19540" t="s">
        <v>22</v>
      </c>
    </row>
    <row r="19541" spans="1:22" hidden="1" x14ac:dyDescent="0.35">
      <c r="A19541" t="s">
        <v>32</v>
      </c>
      <c r="B19541">
        <v>2840</v>
      </c>
      <c r="C19541">
        <v>292.2138837</v>
      </c>
      <c r="D19541" t="s">
        <v>23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>
        <v>1</v>
      </c>
      <c r="K19541">
        <v>10</v>
      </c>
      <c r="L19541">
        <v>96</v>
      </c>
      <c r="M19541">
        <v>2</v>
      </c>
      <c r="N19541">
        <v>1.6093607919999999</v>
      </c>
      <c r="O19541">
        <v>0.71519722600000002</v>
      </c>
      <c r="P19541">
        <v>161.6310139</v>
      </c>
      <c r="Q19541">
        <v>5.336132675</v>
      </c>
      <c r="R19541">
        <v>357.14958419999999</v>
      </c>
      <c r="S19541">
        <v>15.973062150000001</v>
      </c>
      <c r="T19541">
        <v>-9.1239100000000004</v>
      </c>
      <c r="U19541">
        <v>38.720030000000001</v>
      </c>
      <c r="V19541" t="s">
        <v>22</v>
      </c>
    </row>
    <row r="19542" spans="1:22" hidden="1" x14ac:dyDescent="0.35">
      <c r="A19542" t="s">
        <v>32</v>
      </c>
      <c r="B19542">
        <v>2841</v>
      </c>
      <c r="C19542">
        <v>365.38461539999997</v>
      </c>
      <c r="D19542" t="s">
        <v>23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>
        <v>0</v>
      </c>
      <c r="K19542">
        <v>9</v>
      </c>
      <c r="L19542">
        <v>92</v>
      </c>
      <c r="M19542">
        <v>2</v>
      </c>
      <c r="N19542">
        <v>1.5494107100000001</v>
      </c>
      <c r="O19542">
        <v>0.50296879100000003</v>
      </c>
      <c r="P19542">
        <v>173.11122</v>
      </c>
      <c r="Q19542">
        <v>5.7151434920000002</v>
      </c>
      <c r="R19542">
        <v>377.2556864</v>
      </c>
      <c r="S19542">
        <v>16.872282070000001</v>
      </c>
      <c r="T19542">
        <v>-9.1234000000000002</v>
      </c>
      <c r="U19542">
        <v>38.718139999999998</v>
      </c>
      <c r="V19542" t="s">
        <v>22</v>
      </c>
    </row>
    <row r="19543" spans="1:22" hidden="1" x14ac:dyDescent="0.35">
      <c r="A19543" t="s">
        <v>32</v>
      </c>
      <c r="B19543">
        <v>2842</v>
      </c>
      <c r="C19543">
        <v>201.45403379999999</v>
      </c>
      <c r="D19543" t="s">
        <v>23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>
        <v>1</v>
      </c>
      <c r="K19543">
        <v>10</v>
      </c>
      <c r="L19543">
        <v>93</v>
      </c>
      <c r="M19543">
        <v>1</v>
      </c>
      <c r="N19543">
        <v>1.6060942149999999</v>
      </c>
      <c r="O19543">
        <v>0.51818740500000005</v>
      </c>
      <c r="P19543">
        <v>167.10209900000001</v>
      </c>
      <c r="Q19543">
        <v>5.5167566490000004</v>
      </c>
      <c r="R19543">
        <v>365.70318109999999</v>
      </c>
      <c r="S19543">
        <v>16.35561092</v>
      </c>
      <c r="T19543">
        <v>-9.1227599999999995</v>
      </c>
      <c r="U19543">
        <v>38.718269999999997</v>
      </c>
      <c r="V19543" t="s">
        <v>22</v>
      </c>
    </row>
    <row r="19544" spans="1:22" hidden="1" x14ac:dyDescent="0.35">
      <c r="A19544" t="s">
        <v>32</v>
      </c>
      <c r="B19544">
        <v>2843</v>
      </c>
      <c r="C19544">
        <v>257.50469040000002</v>
      </c>
      <c r="D19544" t="s">
        <v>23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>
        <v>1</v>
      </c>
      <c r="K19544">
        <v>10</v>
      </c>
      <c r="L19544">
        <v>91</v>
      </c>
      <c r="M19544">
        <v>1</v>
      </c>
      <c r="N19544">
        <v>1.7509407669999999</v>
      </c>
      <c r="O19544">
        <v>0.71615917500000004</v>
      </c>
      <c r="P19544">
        <v>151.36576980000001</v>
      </c>
      <c r="Q19544">
        <v>4.9972329589999998</v>
      </c>
      <c r="R19544">
        <v>331.9145183</v>
      </c>
      <c r="S19544">
        <v>14.844455829999999</v>
      </c>
      <c r="T19544">
        <v>-9.1219999999999999</v>
      </c>
      <c r="U19544">
        <v>38.72</v>
      </c>
      <c r="V19544" t="s">
        <v>22</v>
      </c>
    </row>
    <row r="19545" spans="1:22" hidden="1" x14ac:dyDescent="0.35">
      <c r="A19545" t="s">
        <v>32</v>
      </c>
      <c r="B19545">
        <v>2844</v>
      </c>
      <c r="C19545">
        <v>135.31894930000001</v>
      </c>
      <c r="D19545" t="s">
        <v>21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>
        <v>0</v>
      </c>
      <c r="K19545">
        <v>10</v>
      </c>
      <c r="L19545">
        <v>98</v>
      </c>
      <c r="M19545">
        <v>1</v>
      </c>
      <c r="N19545">
        <v>2.4867515029999998</v>
      </c>
      <c r="O19545">
        <v>1.409031242</v>
      </c>
      <c r="P19545">
        <v>128.62496139999999</v>
      </c>
      <c r="Q19545">
        <v>4.2464613849999999</v>
      </c>
      <c r="R19545">
        <v>238.25641730000001</v>
      </c>
      <c r="S19545">
        <v>10.65571606</v>
      </c>
      <c r="T19545">
        <v>-9.1159999999999997</v>
      </c>
      <c r="U19545">
        <v>38.725000000000001</v>
      </c>
      <c r="V19545" t="s">
        <v>22</v>
      </c>
    </row>
    <row r="19546" spans="1:22" hidden="1" x14ac:dyDescent="0.35">
      <c r="A19546" t="s">
        <v>32</v>
      </c>
      <c r="B19546">
        <v>2845</v>
      </c>
      <c r="C19546">
        <v>355.7692308</v>
      </c>
      <c r="D19546" t="s">
        <v>23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>
        <v>1</v>
      </c>
      <c r="K19546">
        <v>10</v>
      </c>
      <c r="L19546">
        <v>95</v>
      </c>
      <c r="M19546">
        <v>2</v>
      </c>
      <c r="N19546">
        <v>2.3120860400000001</v>
      </c>
      <c r="O19546">
        <v>1.676486516</v>
      </c>
      <c r="P19546">
        <v>114.6039737</v>
      </c>
      <c r="Q19546">
        <v>3.783568474</v>
      </c>
      <c r="R19546">
        <v>289.22122080000003</v>
      </c>
      <c r="S19546">
        <v>12.935052260000001</v>
      </c>
      <c r="T19546">
        <v>-9.1638099999999998</v>
      </c>
      <c r="U19546">
        <v>38.703699999999998</v>
      </c>
      <c r="V19546" t="s">
        <v>22</v>
      </c>
    </row>
    <row r="19547" spans="1:22" hidden="1" x14ac:dyDescent="0.35">
      <c r="A19547" t="s">
        <v>32</v>
      </c>
      <c r="B19547">
        <v>2846</v>
      </c>
      <c r="C19547">
        <v>294.32457790000001</v>
      </c>
      <c r="D19547" t="s">
        <v>23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>
        <v>0</v>
      </c>
      <c r="K19547">
        <v>9</v>
      </c>
      <c r="L19547">
        <v>93</v>
      </c>
      <c r="M19547">
        <v>2</v>
      </c>
      <c r="N19547">
        <v>1.6246148140000001</v>
      </c>
      <c r="O19547">
        <v>0.69089605600000004</v>
      </c>
      <c r="P19547">
        <v>160.99430229999999</v>
      </c>
      <c r="Q19547">
        <v>5.3151120949999999</v>
      </c>
      <c r="R19547">
        <v>355.25867019999998</v>
      </c>
      <c r="S19547">
        <v>15.88849342</v>
      </c>
      <c r="T19547">
        <v>-9.1235499999999998</v>
      </c>
      <c r="U19547">
        <v>38.719830000000002</v>
      </c>
      <c r="V19547" t="s">
        <v>22</v>
      </c>
    </row>
    <row r="19548" spans="1:22" hidden="1" x14ac:dyDescent="0.35">
      <c r="A19548" t="s">
        <v>32</v>
      </c>
      <c r="B19548">
        <v>2847</v>
      </c>
      <c r="C19548">
        <v>156.4258912</v>
      </c>
      <c r="D19548" t="s">
        <v>21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>
        <v>1</v>
      </c>
      <c r="K19548">
        <v>10</v>
      </c>
      <c r="L19548">
        <v>100</v>
      </c>
      <c r="M19548">
        <v>1</v>
      </c>
      <c r="N19548">
        <v>0.27460660399999998</v>
      </c>
      <c r="O19548">
        <v>0.28809890900000001</v>
      </c>
      <c r="P19548">
        <v>482.44430640000002</v>
      </c>
      <c r="Q19548">
        <v>15.92755477</v>
      </c>
      <c r="R19548">
        <v>1478.07539</v>
      </c>
      <c r="S19548">
        <v>66.105047049999996</v>
      </c>
      <c r="T19548">
        <v>-9.1427700000000005</v>
      </c>
      <c r="U19548">
        <v>38.71264</v>
      </c>
      <c r="V19548" t="s">
        <v>22</v>
      </c>
    </row>
    <row r="19549" spans="1:22" hidden="1" x14ac:dyDescent="0.35">
      <c r="A19549" t="s">
        <v>32</v>
      </c>
      <c r="B19549">
        <v>2848</v>
      </c>
      <c r="C19549">
        <v>202.86116319999999</v>
      </c>
      <c r="D19549" t="s">
        <v>21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>
        <v>1</v>
      </c>
      <c r="K19549">
        <v>10</v>
      </c>
      <c r="L19549">
        <v>100</v>
      </c>
      <c r="M19549">
        <v>1</v>
      </c>
      <c r="N19549">
        <v>0.25393998699999998</v>
      </c>
      <c r="O19549">
        <v>0.29578522299999999</v>
      </c>
      <c r="P19549">
        <v>532.92189810000002</v>
      </c>
      <c r="Q19549">
        <v>17.594036469999999</v>
      </c>
      <c r="R19549">
        <v>1779.021217</v>
      </c>
      <c r="S19549">
        <v>79.564467429999993</v>
      </c>
      <c r="T19549">
        <v>-9.14255</v>
      </c>
      <c r="U19549">
        <v>38.712319999999998</v>
      </c>
      <c r="V19549" t="s">
        <v>22</v>
      </c>
    </row>
    <row r="19550" spans="1:22" hidden="1" x14ac:dyDescent="0.35">
      <c r="A19550" t="s">
        <v>32</v>
      </c>
      <c r="B19550">
        <v>2849</v>
      </c>
      <c r="C19550">
        <v>214.3527205</v>
      </c>
      <c r="D19550" t="s">
        <v>23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>
        <v>1</v>
      </c>
      <c r="K19550">
        <v>9</v>
      </c>
      <c r="L19550">
        <v>84</v>
      </c>
      <c r="M19550">
        <v>1</v>
      </c>
      <c r="N19550">
        <v>2.1944151129999998</v>
      </c>
      <c r="O19550">
        <v>1.027890371</v>
      </c>
      <c r="P19550">
        <v>127.5990984</v>
      </c>
      <c r="Q19550">
        <v>4.2125932490000002</v>
      </c>
      <c r="R19550">
        <v>265.87719279999999</v>
      </c>
      <c r="S19550">
        <v>11.891020210000001</v>
      </c>
      <c r="T19550">
        <v>-9.1173599999999997</v>
      </c>
      <c r="U19550">
        <v>38.721679999999999</v>
      </c>
      <c r="V19550" t="s">
        <v>22</v>
      </c>
    </row>
    <row r="19551" spans="1:22" hidden="1" x14ac:dyDescent="0.35">
      <c r="A19551" t="s">
        <v>32</v>
      </c>
      <c r="B19551">
        <v>2850</v>
      </c>
      <c r="C19551">
        <v>286.35084430000001</v>
      </c>
      <c r="D19551" t="s">
        <v>23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>
        <v>0</v>
      </c>
      <c r="K19551">
        <v>9</v>
      </c>
      <c r="L19551">
        <v>100</v>
      </c>
      <c r="M19551">
        <v>1</v>
      </c>
      <c r="N19551">
        <v>1.6668547279999999</v>
      </c>
      <c r="O19551">
        <v>0.59727426900000002</v>
      </c>
      <c r="P19551">
        <v>159.86511300000001</v>
      </c>
      <c r="Q19551">
        <v>5.2778327159999998</v>
      </c>
      <c r="R19551">
        <v>351.17963939999999</v>
      </c>
      <c r="S19551">
        <v>15.70606394</v>
      </c>
      <c r="T19551">
        <v>-9.1224000000000007</v>
      </c>
      <c r="U19551">
        <v>38.718960000000003</v>
      </c>
      <c r="V19551" t="s">
        <v>22</v>
      </c>
    </row>
    <row r="19552" spans="1:22" hidden="1" x14ac:dyDescent="0.35">
      <c r="A19552" t="s">
        <v>32</v>
      </c>
      <c r="B19552">
        <v>2851</v>
      </c>
      <c r="C19552">
        <v>107.64540340000001</v>
      </c>
      <c r="D19552" t="s">
        <v>21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>
        <v>0</v>
      </c>
      <c r="K19552">
        <v>7</v>
      </c>
      <c r="L19552">
        <v>80</v>
      </c>
      <c r="M19552">
        <v>1</v>
      </c>
      <c r="N19552">
        <v>1.663011813</v>
      </c>
      <c r="O19552">
        <v>0.54321917799999997</v>
      </c>
      <c r="P19552">
        <v>161.45527949999999</v>
      </c>
      <c r="Q19552">
        <v>5.3303309280000004</v>
      </c>
      <c r="R19552">
        <v>354.7041605</v>
      </c>
      <c r="S19552">
        <v>15.863693680000001</v>
      </c>
      <c r="T19552">
        <v>-9.1221399999999999</v>
      </c>
      <c r="U19552">
        <v>38.718440000000001</v>
      </c>
      <c r="V19552" t="s">
        <v>22</v>
      </c>
    </row>
    <row r="19553" spans="1:22" hidden="1" x14ac:dyDescent="0.35">
      <c r="A19553" t="s">
        <v>32</v>
      </c>
      <c r="B19553">
        <v>2852</v>
      </c>
      <c r="C19553">
        <v>263.13320829999998</v>
      </c>
      <c r="D19553" t="s">
        <v>23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>
        <v>1</v>
      </c>
      <c r="K19553">
        <v>10</v>
      </c>
      <c r="L19553">
        <v>100</v>
      </c>
      <c r="M19553">
        <v>2</v>
      </c>
      <c r="N19553">
        <v>1.644996758</v>
      </c>
      <c r="O19553">
        <v>0.75718397000000004</v>
      </c>
      <c r="P19553">
        <v>157.88574510000001</v>
      </c>
      <c r="Q19553">
        <v>5.2124852949999996</v>
      </c>
      <c r="R19553">
        <v>349.3155036</v>
      </c>
      <c r="S19553">
        <v>15.62269283</v>
      </c>
      <c r="T19553">
        <v>-9.1237399999999997</v>
      </c>
      <c r="U19553">
        <v>38.720419999999997</v>
      </c>
      <c r="V19553" t="s">
        <v>22</v>
      </c>
    </row>
    <row r="19554" spans="1:22" hidden="1" x14ac:dyDescent="0.35">
      <c r="A19554" t="s">
        <v>32</v>
      </c>
      <c r="B19554">
        <v>2853</v>
      </c>
      <c r="C19554">
        <v>272.27954970000002</v>
      </c>
      <c r="D19554" t="s">
        <v>23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>
        <v>0</v>
      </c>
      <c r="K19554">
        <v>10</v>
      </c>
      <c r="L19554">
        <v>97</v>
      </c>
      <c r="M19554">
        <v>2</v>
      </c>
      <c r="N19554">
        <v>1.868345108</v>
      </c>
      <c r="O19554">
        <v>0.86677717799999998</v>
      </c>
      <c r="P19554">
        <v>142.04411010000001</v>
      </c>
      <c r="Q19554">
        <v>4.6894850100000003</v>
      </c>
      <c r="R19554">
        <v>310.05329399999999</v>
      </c>
      <c r="S19554">
        <v>13.8667403</v>
      </c>
      <c r="T19554">
        <v>-9.1214099999999991</v>
      </c>
      <c r="U19554">
        <v>38.721299999999999</v>
      </c>
      <c r="V19554" t="s">
        <v>22</v>
      </c>
    </row>
    <row r="19555" spans="1:22" hidden="1" x14ac:dyDescent="0.35">
      <c r="A19555" t="s">
        <v>32</v>
      </c>
      <c r="B19555">
        <v>2854</v>
      </c>
      <c r="C19555">
        <v>529.7842402</v>
      </c>
      <c r="D19555" t="s">
        <v>23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>
        <v>1</v>
      </c>
      <c r="K19555">
        <v>10</v>
      </c>
      <c r="L19555">
        <v>100</v>
      </c>
      <c r="M19555">
        <v>3</v>
      </c>
      <c r="N19555">
        <v>0.33014470499999998</v>
      </c>
      <c r="O19555">
        <v>0.26545084099999999</v>
      </c>
      <c r="P19555">
        <v>425.2315524</v>
      </c>
      <c r="Q19555">
        <v>14.0387165</v>
      </c>
      <c r="R19555">
        <v>1342.7325290000001</v>
      </c>
      <c r="S19555">
        <v>60.052009239999997</v>
      </c>
      <c r="T19555">
        <v>-9.1430000000000007</v>
      </c>
      <c r="U19555">
        <v>38.710999999999999</v>
      </c>
      <c r="V19555" t="s">
        <v>22</v>
      </c>
    </row>
    <row r="19556" spans="1:22" hidden="1" x14ac:dyDescent="0.35">
      <c r="A19556" t="s">
        <v>32</v>
      </c>
      <c r="B19556">
        <v>2855</v>
      </c>
      <c r="C19556">
        <v>118.1988743</v>
      </c>
      <c r="D19556" t="s">
        <v>21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>
        <v>0</v>
      </c>
      <c r="K19556">
        <v>10</v>
      </c>
      <c r="L19556">
        <v>100</v>
      </c>
      <c r="M19556">
        <v>1</v>
      </c>
      <c r="N19556">
        <v>2.2959358820000002</v>
      </c>
      <c r="O19556">
        <v>1.236674539</v>
      </c>
      <c r="P19556">
        <v>125.1154099</v>
      </c>
      <c r="Q19556">
        <v>4.130596047</v>
      </c>
      <c r="R19556">
        <v>255.7994827</v>
      </c>
      <c r="S19556">
        <v>11.440307410000001</v>
      </c>
      <c r="T19556">
        <v>-9.1176999999999992</v>
      </c>
      <c r="U19556">
        <v>38.7239</v>
      </c>
      <c r="V19556" t="s">
        <v>22</v>
      </c>
    </row>
    <row r="19557" spans="1:22" hidden="1" x14ac:dyDescent="0.35">
      <c r="A19557" t="s">
        <v>32</v>
      </c>
      <c r="B19557">
        <v>2856</v>
      </c>
      <c r="C19557">
        <v>234.05253279999999</v>
      </c>
      <c r="D19557" t="s">
        <v>23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>
        <v>0</v>
      </c>
      <c r="K19557">
        <v>10</v>
      </c>
      <c r="L19557">
        <v>99</v>
      </c>
      <c r="M19557">
        <v>1</v>
      </c>
      <c r="N19557">
        <v>2.3150848970000002</v>
      </c>
      <c r="O19557">
        <v>1.755327305</v>
      </c>
      <c r="P19557">
        <v>113.9915884</v>
      </c>
      <c r="Q19557">
        <v>3.7633510100000001</v>
      </c>
      <c r="R19557">
        <v>297.83951830000001</v>
      </c>
      <c r="S19557">
        <v>13.320494679999999</v>
      </c>
      <c r="T19557">
        <v>-9.1649100000000008</v>
      </c>
      <c r="U19557">
        <v>38.705820000000003</v>
      </c>
      <c r="V19557" t="s">
        <v>22</v>
      </c>
    </row>
    <row r="19558" spans="1:22" hidden="1" x14ac:dyDescent="0.35">
      <c r="A19558" t="s">
        <v>32</v>
      </c>
      <c r="B19558">
        <v>0</v>
      </c>
      <c r="C19558">
        <v>137.66416509999999</v>
      </c>
      <c r="D19558" t="s">
        <v>21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>
        <v>0</v>
      </c>
      <c r="K19558">
        <v>10</v>
      </c>
      <c r="L19558">
        <v>98</v>
      </c>
      <c r="M19558">
        <v>1</v>
      </c>
      <c r="N19558">
        <v>4.3280409860000004</v>
      </c>
      <c r="O19558">
        <v>0.29849267200000001</v>
      </c>
      <c r="P19558">
        <v>74.23001927</v>
      </c>
      <c r="Q19558">
        <v>2.448348593</v>
      </c>
      <c r="R19558">
        <v>176.86793280000001</v>
      </c>
      <c r="S19558">
        <v>9.9404455919999997</v>
      </c>
      <c r="T19558">
        <v>-9.1403400000000001</v>
      </c>
      <c r="U19558">
        <v>38.751370000000001</v>
      </c>
      <c r="V19558" t="s">
        <v>25</v>
      </c>
    </row>
    <row r="19559" spans="1:22" hidden="1" x14ac:dyDescent="0.35">
      <c r="A19559" t="s">
        <v>32</v>
      </c>
      <c r="B19559">
        <v>1</v>
      </c>
      <c r="C19559">
        <v>123.8273921</v>
      </c>
      <c r="D19559" t="s">
        <v>21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>
        <v>0</v>
      </c>
      <c r="K19559">
        <v>10</v>
      </c>
      <c r="L19559">
        <v>97</v>
      </c>
      <c r="M19559">
        <v>1</v>
      </c>
      <c r="N19559">
        <v>4.4654858739999996</v>
      </c>
      <c r="O19559">
        <v>0.29360181200000002</v>
      </c>
      <c r="P19559">
        <v>72.571059399999996</v>
      </c>
      <c r="Q19559">
        <v>2.3936306759999999</v>
      </c>
      <c r="R19559">
        <v>173.90983069999999</v>
      </c>
      <c r="S19559">
        <v>9.7741924289999993</v>
      </c>
      <c r="T19559">
        <v>-9.1409199999999995</v>
      </c>
      <c r="U19559">
        <v>38.752600000000001</v>
      </c>
      <c r="V19559" t="s">
        <v>25</v>
      </c>
    </row>
    <row r="19560" spans="1:22" hidden="1" x14ac:dyDescent="0.35">
      <c r="A19560" t="s">
        <v>32</v>
      </c>
      <c r="B19560">
        <v>2</v>
      </c>
      <c r="C19560">
        <v>193.011257</v>
      </c>
      <c r="D19560" t="s">
        <v>21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>
        <v>0</v>
      </c>
      <c r="K19560">
        <v>10</v>
      </c>
      <c r="L19560">
        <v>87</v>
      </c>
      <c r="M19560">
        <v>2</v>
      </c>
      <c r="N19560">
        <v>4.4752390670000004</v>
      </c>
      <c r="O19560">
        <v>0.167851363</v>
      </c>
      <c r="P19560">
        <v>72.517816679999996</v>
      </c>
      <c r="Q19560">
        <v>2.391874557</v>
      </c>
      <c r="R19560">
        <v>177.996433</v>
      </c>
      <c r="S19560">
        <v>10.00387029</v>
      </c>
      <c r="T19560">
        <v>-9.1424500000000002</v>
      </c>
      <c r="U19560">
        <v>38.75264</v>
      </c>
      <c r="V19560" t="s">
        <v>25</v>
      </c>
    </row>
    <row r="19561" spans="1:22" hidden="1" x14ac:dyDescent="0.35">
      <c r="A19561" t="s">
        <v>32</v>
      </c>
      <c r="B19561">
        <v>3</v>
      </c>
      <c r="C19561">
        <v>326.2195122</v>
      </c>
      <c r="D19561" t="s">
        <v>23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>
        <v>0</v>
      </c>
      <c r="K19561">
        <v>9</v>
      </c>
      <c r="L19561">
        <v>93</v>
      </c>
      <c r="M19561">
        <v>2</v>
      </c>
      <c r="N19561">
        <v>0.66701818999999996</v>
      </c>
      <c r="O19561">
        <v>0.53036238999999996</v>
      </c>
      <c r="P19561">
        <v>537.04919510000002</v>
      </c>
      <c r="Q19561">
        <v>17.713637339999998</v>
      </c>
      <c r="R19561">
        <v>775.73476470000003</v>
      </c>
      <c r="S19561">
        <v>43.598345369999997</v>
      </c>
      <c r="T19561">
        <v>-9.1319999999999997</v>
      </c>
      <c r="U19561">
        <v>38.713000000000001</v>
      </c>
      <c r="V19561" t="s">
        <v>25</v>
      </c>
    </row>
    <row r="19562" spans="1:22" hidden="1" x14ac:dyDescent="0.35">
      <c r="A19562" t="s">
        <v>32</v>
      </c>
      <c r="B19562">
        <v>4</v>
      </c>
      <c r="C19562">
        <v>174.48405249999999</v>
      </c>
      <c r="D19562" t="s">
        <v>21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>
        <v>1</v>
      </c>
      <c r="K19562">
        <v>10</v>
      </c>
      <c r="L19562">
        <v>96</v>
      </c>
      <c r="M19562">
        <v>1</v>
      </c>
      <c r="N19562">
        <v>4.8886058080000003</v>
      </c>
      <c r="O19562">
        <v>0.46601756999999999</v>
      </c>
      <c r="P19562">
        <v>67.971329870000005</v>
      </c>
      <c r="Q19562">
        <v>2.2419165649999999</v>
      </c>
      <c r="R19562">
        <v>160.21506919999999</v>
      </c>
      <c r="S19562">
        <v>9.0045106130000008</v>
      </c>
      <c r="T19562">
        <v>-9.14053</v>
      </c>
      <c r="U19562">
        <v>38.756419999999999</v>
      </c>
      <c r="V19562" t="s">
        <v>25</v>
      </c>
    </row>
    <row r="19563" spans="1:22" hidden="1" x14ac:dyDescent="0.35">
      <c r="A19563" t="s">
        <v>32</v>
      </c>
      <c r="B19563">
        <v>5</v>
      </c>
      <c r="C19563">
        <v>274.15572229999998</v>
      </c>
      <c r="D19563" t="s">
        <v>23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>
        <v>0</v>
      </c>
      <c r="K19563">
        <v>10</v>
      </c>
      <c r="L19563">
        <v>95</v>
      </c>
      <c r="M19563">
        <v>1</v>
      </c>
      <c r="N19563">
        <v>0.89803013700000001</v>
      </c>
      <c r="O19563">
        <v>0.54370582599999995</v>
      </c>
      <c r="P19563">
        <v>335.06425130000002</v>
      </c>
      <c r="Q19563">
        <v>11.05151388</v>
      </c>
      <c r="R19563">
        <v>679.59028479999995</v>
      </c>
      <c r="S19563">
        <v>38.194771330000002</v>
      </c>
      <c r="T19563">
        <v>-9.1295800000000007</v>
      </c>
      <c r="U19563">
        <v>38.714239999999997</v>
      </c>
      <c r="V19563" t="s">
        <v>25</v>
      </c>
    </row>
    <row r="19564" spans="1:22" hidden="1" x14ac:dyDescent="0.35">
      <c r="A19564" t="s">
        <v>32</v>
      </c>
      <c r="B19564">
        <v>6</v>
      </c>
      <c r="C19564">
        <v>238.27392119999999</v>
      </c>
      <c r="D19564" t="s">
        <v>23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>
        <v>0</v>
      </c>
      <c r="K19564">
        <v>10</v>
      </c>
      <c r="L19564">
        <v>96</v>
      </c>
      <c r="M19564">
        <v>1</v>
      </c>
      <c r="N19564">
        <v>2.4343013579999999</v>
      </c>
      <c r="O19564">
        <v>1.8524225219999999</v>
      </c>
      <c r="P19564">
        <v>110.5358614</v>
      </c>
      <c r="Q19564">
        <v>3.6458339020000001</v>
      </c>
      <c r="R19564">
        <v>336.02442230000003</v>
      </c>
      <c r="S19564">
        <v>18.88546122</v>
      </c>
      <c r="T19564">
        <v>-9.1660000000000004</v>
      </c>
      <c r="U19564">
        <v>38.704999999999998</v>
      </c>
      <c r="V19564" t="s">
        <v>25</v>
      </c>
    </row>
    <row r="19565" spans="1:22" hidden="1" x14ac:dyDescent="0.35">
      <c r="A19565" t="s">
        <v>32</v>
      </c>
      <c r="B19565">
        <v>7</v>
      </c>
      <c r="C19565">
        <v>331.84802999999999</v>
      </c>
      <c r="D19565" t="s">
        <v>23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>
        <v>1</v>
      </c>
      <c r="K19565">
        <v>10</v>
      </c>
      <c r="L19565">
        <v>91</v>
      </c>
      <c r="M19565">
        <v>2</v>
      </c>
      <c r="N19565">
        <v>0.742946844</v>
      </c>
      <c r="O19565">
        <v>0.38418803299999998</v>
      </c>
      <c r="P19565">
        <v>373.34774540000001</v>
      </c>
      <c r="Q19565">
        <v>12.314228610000001</v>
      </c>
      <c r="R19565">
        <v>892.64858530000004</v>
      </c>
      <c r="S19565">
        <v>50.169211300000001</v>
      </c>
      <c r="T19565">
        <v>-9.1321600000000007</v>
      </c>
      <c r="U19565">
        <v>38.709119999999999</v>
      </c>
      <c r="V19565" t="s">
        <v>25</v>
      </c>
    </row>
    <row r="19566" spans="1:22" hidden="1" x14ac:dyDescent="0.35">
      <c r="A19566" t="s">
        <v>32</v>
      </c>
      <c r="B19566">
        <v>8</v>
      </c>
      <c r="C19566">
        <v>240.15009380000001</v>
      </c>
      <c r="D19566" t="s">
        <v>23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>
        <v>1</v>
      </c>
      <c r="K19566">
        <v>10</v>
      </c>
      <c r="L19566">
        <v>96</v>
      </c>
      <c r="M19566">
        <v>1</v>
      </c>
      <c r="N19566">
        <v>1.0432870679999999</v>
      </c>
      <c r="O19566">
        <v>0.35205887499999999</v>
      </c>
      <c r="P19566">
        <v>376.25255479999998</v>
      </c>
      <c r="Q19566">
        <v>12.410038719999999</v>
      </c>
      <c r="R19566">
        <v>702.71204839999996</v>
      </c>
      <c r="S19566">
        <v>39.494275600000002</v>
      </c>
      <c r="T19566">
        <v>-9.1276299999999999</v>
      </c>
      <c r="U19566">
        <v>38.712389999999999</v>
      </c>
      <c r="V19566" t="s">
        <v>25</v>
      </c>
    </row>
    <row r="19567" spans="1:22" hidden="1" x14ac:dyDescent="0.35">
      <c r="A19567" t="s">
        <v>32</v>
      </c>
      <c r="B19567">
        <v>9</v>
      </c>
      <c r="C19567">
        <v>136.49155719999999</v>
      </c>
      <c r="D19567" t="s">
        <v>21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>
        <v>0</v>
      </c>
      <c r="K19567">
        <v>10</v>
      </c>
      <c r="L19567">
        <v>99</v>
      </c>
      <c r="M19567">
        <v>1</v>
      </c>
      <c r="N19567">
        <v>5.6236915239999998</v>
      </c>
      <c r="O19567">
        <v>0.182247884</v>
      </c>
      <c r="P19567">
        <v>62.340966729999998</v>
      </c>
      <c r="Q19567">
        <v>2.056208791</v>
      </c>
      <c r="R19567">
        <v>131.49103579999999</v>
      </c>
      <c r="S19567">
        <v>7.3901439680000003</v>
      </c>
      <c r="T19567">
        <v>-9.1562000000000001</v>
      </c>
      <c r="U19567">
        <v>38.761360000000003</v>
      </c>
      <c r="V19567" t="s">
        <v>25</v>
      </c>
    </row>
    <row r="19568" spans="1:22" hidden="1" x14ac:dyDescent="0.35">
      <c r="A19568" t="s">
        <v>32</v>
      </c>
      <c r="B19568">
        <v>10</v>
      </c>
      <c r="C19568">
        <v>245.30956850000001</v>
      </c>
      <c r="D19568" t="s">
        <v>23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>
        <v>1</v>
      </c>
      <c r="K19568">
        <v>9</v>
      </c>
      <c r="L19568">
        <v>91</v>
      </c>
      <c r="M19568">
        <v>1</v>
      </c>
      <c r="N19568">
        <v>0.93661642300000003</v>
      </c>
      <c r="O19568">
        <v>0.50837454100000001</v>
      </c>
      <c r="P19568">
        <v>471.35223780000001</v>
      </c>
      <c r="Q19568">
        <v>15.546737009999999</v>
      </c>
      <c r="R19568">
        <v>902.04429470000002</v>
      </c>
      <c r="S19568">
        <v>50.697275009999998</v>
      </c>
      <c r="T19568">
        <v>-9.1289999999999996</v>
      </c>
      <c r="U19568">
        <v>38.710999999999999</v>
      </c>
      <c r="V19568" t="s">
        <v>25</v>
      </c>
    </row>
    <row r="19569" spans="1:22" hidden="1" x14ac:dyDescent="0.35">
      <c r="A19569" t="s">
        <v>32</v>
      </c>
      <c r="B19569">
        <v>11</v>
      </c>
      <c r="C19569">
        <v>172.37335830000001</v>
      </c>
      <c r="D19569" t="s">
        <v>23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>
        <v>0</v>
      </c>
      <c r="K19569">
        <v>10</v>
      </c>
      <c r="L19569">
        <v>96</v>
      </c>
      <c r="M19569">
        <v>1</v>
      </c>
      <c r="N19569">
        <v>5.653883478</v>
      </c>
      <c r="O19569">
        <v>4.5523046190000001</v>
      </c>
      <c r="P19569">
        <v>129.87120999999999</v>
      </c>
      <c r="Q19569">
        <v>4.2835768779999999</v>
      </c>
      <c r="R19569">
        <v>140.22505269999999</v>
      </c>
      <c r="S19569">
        <v>7.8810188190000003</v>
      </c>
      <c r="T19569">
        <v>-9.2035900000000002</v>
      </c>
      <c r="U19569">
        <v>38.703180000000003</v>
      </c>
      <c r="V19569" t="s">
        <v>25</v>
      </c>
    </row>
    <row r="19570" spans="1:22" hidden="1" x14ac:dyDescent="0.35">
      <c r="A19570" t="s">
        <v>32</v>
      </c>
      <c r="B19570">
        <v>12</v>
      </c>
      <c r="C19570">
        <v>268.29268289999999</v>
      </c>
      <c r="D19570" t="s">
        <v>23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>
        <v>0</v>
      </c>
      <c r="K19570">
        <v>9</v>
      </c>
      <c r="L19570">
        <v>95</v>
      </c>
      <c r="M19570">
        <v>1</v>
      </c>
      <c r="N19570">
        <v>0.81078355899999999</v>
      </c>
      <c r="O19570">
        <v>0.58696035599999996</v>
      </c>
      <c r="P19570">
        <v>549.33907739999995</v>
      </c>
      <c r="Q19570">
        <v>18.118997820000001</v>
      </c>
      <c r="R19570">
        <v>867.39022050000005</v>
      </c>
      <c r="S19570">
        <v>48.749624390000001</v>
      </c>
      <c r="T19570">
        <v>-9.1303099999999997</v>
      </c>
      <c r="U19570">
        <v>38.712119999999999</v>
      </c>
      <c r="V19570" t="s">
        <v>25</v>
      </c>
    </row>
    <row r="19571" spans="1:22" hidden="1" x14ac:dyDescent="0.35">
      <c r="A19571" t="s">
        <v>32</v>
      </c>
      <c r="B19571">
        <v>13</v>
      </c>
      <c r="C19571">
        <v>138.6022514</v>
      </c>
      <c r="D19571" t="s">
        <v>21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>
        <v>1</v>
      </c>
      <c r="K19571">
        <v>10</v>
      </c>
      <c r="L19571">
        <v>100</v>
      </c>
      <c r="M19571">
        <v>1</v>
      </c>
      <c r="N19571">
        <v>3.8636780119999998</v>
      </c>
      <c r="O19571">
        <v>0.48382248500000002</v>
      </c>
      <c r="P19571">
        <v>80.021955419999998</v>
      </c>
      <c r="Q19571">
        <v>2.6393855730000002</v>
      </c>
      <c r="R19571">
        <v>190.98194820000001</v>
      </c>
      <c r="S19571">
        <v>10.733690579999999</v>
      </c>
      <c r="T19571">
        <v>-9.1349999999999998</v>
      </c>
      <c r="U19571">
        <v>38.747</v>
      </c>
      <c r="V19571" t="s">
        <v>25</v>
      </c>
    </row>
    <row r="19572" spans="1:22" hidden="1" x14ac:dyDescent="0.35">
      <c r="A19572" t="s">
        <v>32</v>
      </c>
      <c r="B19572">
        <v>14</v>
      </c>
      <c r="C19572">
        <v>227.72045030000001</v>
      </c>
      <c r="D19572" t="s">
        <v>23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>
        <v>0</v>
      </c>
      <c r="K19572">
        <v>10</v>
      </c>
      <c r="L19572">
        <v>95</v>
      </c>
      <c r="M19572">
        <v>1</v>
      </c>
      <c r="N19572">
        <v>0.68095563800000003</v>
      </c>
      <c r="O19572">
        <v>0.58354630900000004</v>
      </c>
      <c r="P19572">
        <v>515.20044740000003</v>
      </c>
      <c r="Q19572">
        <v>16.992994249999999</v>
      </c>
      <c r="R19572">
        <v>807.78207469999995</v>
      </c>
      <c r="S19572">
        <v>45.399488949999999</v>
      </c>
      <c r="T19572">
        <v>-9.1318000000000001</v>
      </c>
      <c r="U19572">
        <v>38.712519999999998</v>
      </c>
      <c r="V19572" t="s">
        <v>25</v>
      </c>
    </row>
    <row r="19573" spans="1:22" hidden="1" x14ac:dyDescent="0.35">
      <c r="A19573" t="s">
        <v>32</v>
      </c>
      <c r="B19573">
        <v>15</v>
      </c>
      <c r="C19573">
        <v>355.30018760000002</v>
      </c>
      <c r="D19573" t="s">
        <v>23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>
        <v>0</v>
      </c>
      <c r="K19573">
        <v>10</v>
      </c>
      <c r="L19573">
        <v>100</v>
      </c>
      <c r="M19573">
        <v>3</v>
      </c>
      <c r="N19573">
        <v>3.9411975510000001</v>
      </c>
      <c r="O19573">
        <v>0.170785203</v>
      </c>
      <c r="P19573">
        <v>81.358869400000003</v>
      </c>
      <c r="Q19573">
        <v>2.683481365</v>
      </c>
      <c r="R19573">
        <v>201.97530019999999</v>
      </c>
      <c r="S19573">
        <v>11.351546040000001</v>
      </c>
      <c r="T19573">
        <v>-9.1468100000000003</v>
      </c>
      <c r="U19573">
        <v>38.747439999999997</v>
      </c>
      <c r="V19573" t="s">
        <v>25</v>
      </c>
    </row>
    <row r="19574" spans="1:22" hidden="1" x14ac:dyDescent="0.35">
      <c r="A19574" t="s">
        <v>32</v>
      </c>
      <c r="B19574">
        <v>16</v>
      </c>
      <c r="C19574">
        <v>170.26266419999999</v>
      </c>
      <c r="D19574" t="s">
        <v>23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>
        <v>1</v>
      </c>
      <c r="K19574">
        <v>9</v>
      </c>
      <c r="L19574">
        <v>83</v>
      </c>
      <c r="M19574">
        <v>1</v>
      </c>
      <c r="N19574">
        <v>0.85096817300000005</v>
      </c>
      <c r="O19574">
        <v>0.58945223400000002</v>
      </c>
      <c r="P19574">
        <v>409.69542030000002</v>
      </c>
      <c r="Q19574">
        <v>13.513093700000001</v>
      </c>
      <c r="R19574">
        <v>806.46301040000003</v>
      </c>
      <c r="S19574">
        <v>45.325354050000001</v>
      </c>
      <c r="T19574">
        <v>-9.1300000000000008</v>
      </c>
      <c r="U19574">
        <v>38.710999999999999</v>
      </c>
      <c r="V19574" t="s">
        <v>25</v>
      </c>
    </row>
    <row r="19575" spans="1:22" hidden="1" x14ac:dyDescent="0.35">
      <c r="A19575" t="s">
        <v>32</v>
      </c>
      <c r="B19575">
        <v>17</v>
      </c>
      <c r="C19575">
        <v>222.09193250000001</v>
      </c>
      <c r="D19575" t="s">
        <v>23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>
        <v>0</v>
      </c>
      <c r="K19575">
        <v>10</v>
      </c>
      <c r="L19575">
        <v>94</v>
      </c>
      <c r="M19575">
        <v>1</v>
      </c>
      <c r="N19575">
        <v>0.86773857200000004</v>
      </c>
      <c r="O19575">
        <v>0.53958214100000002</v>
      </c>
      <c r="P19575">
        <v>425.6095641</v>
      </c>
      <c r="Q19575">
        <v>14.03799416</v>
      </c>
      <c r="R19575">
        <v>774.31627809999998</v>
      </c>
      <c r="S19575">
        <v>43.51862268</v>
      </c>
      <c r="T19575">
        <v>-9.1296800000000005</v>
      </c>
      <c r="U19575">
        <v>38.711759999999998</v>
      </c>
      <c r="V19575" t="s">
        <v>25</v>
      </c>
    </row>
    <row r="19576" spans="1:22" hidden="1" x14ac:dyDescent="0.35">
      <c r="A19576" t="s">
        <v>32</v>
      </c>
      <c r="B19576">
        <v>18</v>
      </c>
      <c r="C19576">
        <v>227.72045030000001</v>
      </c>
      <c r="D19576" t="s">
        <v>23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>
        <v>1</v>
      </c>
      <c r="K19576">
        <v>9</v>
      </c>
      <c r="L19576">
        <v>92</v>
      </c>
      <c r="M19576">
        <v>1</v>
      </c>
      <c r="N19576">
        <v>0.92682653400000004</v>
      </c>
      <c r="O19576">
        <v>0.46915212699999997</v>
      </c>
      <c r="P19576">
        <v>360.0689883</v>
      </c>
      <c r="Q19576">
        <v>11.876251809999999</v>
      </c>
      <c r="R19576">
        <v>694.94375379999997</v>
      </c>
      <c r="S19576">
        <v>39.057676890000003</v>
      </c>
      <c r="T19576">
        <v>-9.1289999999999996</v>
      </c>
      <c r="U19576">
        <v>38.713000000000001</v>
      </c>
      <c r="V19576" t="s">
        <v>25</v>
      </c>
    </row>
    <row r="19577" spans="1:22" hidden="1" x14ac:dyDescent="0.35">
      <c r="A19577" t="s">
        <v>32</v>
      </c>
      <c r="B19577">
        <v>19</v>
      </c>
      <c r="C19577">
        <v>146.8105066</v>
      </c>
      <c r="D19577" t="s">
        <v>23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>
        <v>0</v>
      </c>
      <c r="K19577">
        <v>10</v>
      </c>
      <c r="L19577">
        <v>95</v>
      </c>
      <c r="M19577">
        <v>1</v>
      </c>
      <c r="N19577">
        <v>5.2249864209999997</v>
      </c>
      <c r="O19577">
        <v>4.1033651860000004</v>
      </c>
      <c r="P19577">
        <v>109.49777690000001</v>
      </c>
      <c r="Q19577">
        <v>3.6115944830000002</v>
      </c>
      <c r="R19577">
        <v>148.71276019999999</v>
      </c>
      <c r="S19577">
        <v>8.3580504270000002</v>
      </c>
      <c r="T19577">
        <v>-9.1989900000000002</v>
      </c>
      <c r="U19577">
        <v>38.705030000000001</v>
      </c>
      <c r="V19577" t="s">
        <v>25</v>
      </c>
    </row>
    <row r="19578" spans="1:22" hidden="1" x14ac:dyDescent="0.35">
      <c r="A19578" t="s">
        <v>32</v>
      </c>
      <c r="B19578">
        <v>20</v>
      </c>
      <c r="C19578">
        <v>240.61913699999999</v>
      </c>
      <c r="D19578" t="s">
        <v>23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>
        <v>1</v>
      </c>
      <c r="K19578">
        <v>10</v>
      </c>
      <c r="L19578">
        <v>93</v>
      </c>
      <c r="M19578">
        <v>2</v>
      </c>
      <c r="N19578">
        <v>0.92510560100000006</v>
      </c>
      <c r="O19578">
        <v>0.47640389399999999</v>
      </c>
      <c r="P19578">
        <v>421.2950768</v>
      </c>
      <c r="Q19578">
        <v>13.89568828</v>
      </c>
      <c r="R19578">
        <v>760.12049549999995</v>
      </c>
      <c r="S19578">
        <v>42.720782149999998</v>
      </c>
      <c r="T19578">
        <v>-9.1289999999999996</v>
      </c>
      <c r="U19578">
        <v>38.712000000000003</v>
      </c>
      <c r="V19578" t="s">
        <v>25</v>
      </c>
    </row>
    <row r="19579" spans="1:22" hidden="1" x14ac:dyDescent="0.35">
      <c r="A19579" t="s">
        <v>32</v>
      </c>
      <c r="B19579">
        <v>21</v>
      </c>
      <c r="C19579">
        <v>95.919324579999994</v>
      </c>
      <c r="D19579" t="s">
        <v>21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>
        <v>0</v>
      </c>
      <c r="K19579">
        <v>10</v>
      </c>
      <c r="L19579">
        <v>93</v>
      </c>
      <c r="M19579">
        <v>1</v>
      </c>
      <c r="N19579">
        <v>7.1069320630000004</v>
      </c>
      <c r="O19579">
        <v>0.54411489099999999</v>
      </c>
      <c r="P19579">
        <v>56.843891739999997</v>
      </c>
      <c r="Q19579">
        <v>1.874897295</v>
      </c>
      <c r="R19579">
        <v>99.517216489999996</v>
      </c>
      <c r="S19579">
        <v>5.5931307610000003</v>
      </c>
      <c r="T19579">
        <v>-9.1215399999999995</v>
      </c>
      <c r="U19579">
        <v>38.774830000000001</v>
      </c>
      <c r="V19579" t="s">
        <v>25</v>
      </c>
    </row>
    <row r="19580" spans="1:22" hidden="1" x14ac:dyDescent="0.35">
      <c r="A19580" t="s">
        <v>32</v>
      </c>
      <c r="B19580">
        <v>22</v>
      </c>
      <c r="C19580">
        <v>222.09193250000001</v>
      </c>
      <c r="D19580" t="s">
        <v>23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>
        <v>0</v>
      </c>
      <c r="K19580">
        <v>10</v>
      </c>
      <c r="L19580">
        <v>99</v>
      </c>
      <c r="M19580">
        <v>2</v>
      </c>
      <c r="N19580">
        <v>1.058427083</v>
      </c>
      <c r="O19580">
        <v>0.38510496500000002</v>
      </c>
      <c r="P19580">
        <v>934.90739789999998</v>
      </c>
      <c r="Q19580">
        <v>30.83630093</v>
      </c>
      <c r="R19580">
        <v>711.85813510000003</v>
      </c>
      <c r="S19580">
        <v>40.008309850000003</v>
      </c>
      <c r="T19580">
        <v>-9.1275499999999994</v>
      </c>
      <c r="U19580">
        <v>38.711190000000002</v>
      </c>
      <c r="V19580" t="s">
        <v>25</v>
      </c>
    </row>
    <row r="19581" spans="1:22" hidden="1" x14ac:dyDescent="0.35">
      <c r="A19581" t="s">
        <v>32</v>
      </c>
      <c r="B19581">
        <v>23</v>
      </c>
      <c r="C19581">
        <v>77.626641649999996</v>
      </c>
      <c r="D19581" t="s">
        <v>21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>
        <v>1</v>
      </c>
      <c r="K19581">
        <v>10</v>
      </c>
      <c r="L19581">
        <v>95</v>
      </c>
      <c r="M19581">
        <v>1</v>
      </c>
      <c r="N19581">
        <v>7.3717637170000003</v>
      </c>
      <c r="O19581">
        <v>0.481804383</v>
      </c>
      <c r="P19581">
        <v>55.484343799999998</v>
      </c>
      <c r="Q19581">
        <v>1.830054962</v>
      </c>
      <c r="R19581">
        <v>96.645215500000006</v>
      </c>
      <c r="S19581">
        <v>5.4317167099999999</v>
      </c>
      <c r="T19581">
        <v>-9.1199999999999992</v>
      </c>
      <c r="U19581">
        <v>38.777000000000001</v>
      </c>
      <c r="V19581" t="s">
        <v>25</v>
      </c>
    </row>
    <row r="19582" spans="1:22" hidden="1" x14ac:dyDescent="0.35">
      <c r="A19582" t="s">
        <v>32</v>
      </c>
      <c r="B19582">
        <v>24</v>
      </c>
      <c r="C19582">
        <v>314.72795500000001</v>
      </c>
      <c r="D19582" t="s">
        <v>23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>
        <v>0</v>
      </c>
      <c r="K19582">
        <v>10</v>
      </c>
      <c r="L19582">
        <v>96</v>
      </c>
      <c r="M19582">
        <v>1</v>
      </c>
      <c r="N19582">
        <v>2.763067457</v>
      </c>
      <c r="O19582">
        <v>1.953312755</v>
      </c>
      <c r="P19582">
        <v>104.2725566</v>
      </c>
      <c r="Q19582">
        <v>3.4392496440000002</v>
      </c>
      <c r="R19582">
        <v>251.16112720000001</v>
      </c>
      <c r="S19582">
        <v>14.1159196</v>
      </c>
      <c r="T19582">
        <v>-9.1705799999999993</v>
      </c>
      <c r="U19582">
        <v>38.706719999999997</v>
      </c>
      <c r="V19582" t="s">
        <v>25</v>
      </c>
    </row>
    <row r="19583" spans="1:22" hidden="1" x14ac:dyDescent="0.35">
      <c r="A19583" t="s">
        <v>32</v>
      </c>
      <c r="B19583">
        <v>25</v>
      </c>
      <c r="C19583">
        <v>138.6022514</v>
      </c>
      <c r="D19583" t="s">
        <v>21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>
        <v>1</v>
      </c>
      <c r="K19583">
        <v>9</v>
      </c>
      <c r="L19583">
        <v>91</v>
      </c>
      <c r="M19583">
        <v>1</v>
      </c>
      <c r="N19583">
        <v>0.41089103999999999</v>
      </c>
      <c r="O19583">
        <v>0.35320651800000002</v>
      </c>
      <c r="P19583">
        <v>459.42146380000003</v>
      </c>
      <c r="Q19583">
        <v>15.1532211</v>
      </c>
      <c r="R19583">
        <v>1098.229468</v>
      </c>
      <c r="S19583">
        <v>61.723400589999997</v>
      </c>
      <c r="T19583">
        <v>-9.1359999999999992</v>
      </c>
      <c r="U19583">
        <v>38.71</v>
      </c>
      <c r="V19583" t="s">
        <v>25</v>
      </c>
    </row>
    <row r="19584" spans="1:22" hidden="1" x14ac:dyDescent="0.35">
      <c r="A19584" t="s">
        <v>32</v>
      </c>
      <c r="B19584">
        <v>26</v>
      </c>
      <c r="C19584">
        <v>92.401500940000005</v>
      </c>
      <c r="D19584" t="s">
        <v>21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>
        <v>0</v>
      </c>
      <c r="K19584">
        <v>10</v>
      </c>
      <c r="L19584">
        <v>96</v>
      </c>
      <c r="M19584">
        <v>1</v>
      </c>
      <c r="N19584">
        <v>6.8037971920000002</v>
      </c>
      <c r="O19584">
        <v>0.76422254199999995</v>
      </c>
      <c r="P19584">
        <v>51.876649090000001</v>
      </c>
      <c r="Q19584">
        <v>1.7110614019999999</v>
      </c>
      <c r="R19584">
        <v>106.2504062</v>
      </c>
      <c r="S19584">
        <v>5.9715538329999998</v>
      </c>
      <c r="T19584">
        <v>-9.1675599999999999</v>
      </c>
      <c r="U19584">
        <v>38.769649999999999</v>
      </c>
      <c r="V19584" t="s">
        <v>25</v>
      </c>
    </row>
    <row r="19585" spans="1:22" hidden="1" x14ac:dyDescent="0.35">
      <c r="A19585" t="s">
        <v>32</v>
      </c>
      <c r="B19585">
        <v>27</v>
      </c>
      <c r="C19585">
        <v>112.33583489999999</v>
      </c>
      <c r="D19585" t="s">
        <v>21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>
        <v>0</v>
      </c>
      <c r="K19585">
        <v>8</v>
      </c>
      <c r="L19585">
        <v>85</v>
      </c>
      <c r="M19585">
        <v>1</v>
      </c>
      <c r="N19585">
        <v>7.8507599929999996</v>
      </c>
      <c r="O19585">
        <v>0.79562289799999997</v>
      </c>
      <c r="P19585">
        <v>45.31445128</v>
      </c>
      <c r="Q19585">
        <v>1.4946186749999999</v>
      </c>
      <c r="R19585">
        <v>90.67207775</v>
      </c>
      <c r="S19585">
        <v>5.096010572</v>
      </c>
      <c r="T19585">
        <v>-9.1648800000000001</v>
      </c>
      <c r="U19585">
        <v>38.780299999999997</v>
      </c>
      <c r="V19585" t="s">
        <v>25</v>
      </c>
    </row>
    <row r="19586" spans="1:22" hidden="1" x14ac:dyDescent="0.35">
      <c r="A19586" t="s">
        <v>32</v>
      </c>
      <c r="B19586">
        <v>28</v>
      </c>
      <c r="C19586">
        <v>188.32082550000001</v>
      </c>
      <c r="D19586" t="s">
        <v>23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>
        <v>0</v>
      </c>
      <c r="K19586">
        <v>10</v>
      </c>
      <c r="L19586">
        <v>97</v>
      </c>
      <c r="M19586">
        <v>1</v>
      </c>
      <c r="N19586">
        <v>2.9831292650000001</v>
      </c>
      <c r="O19586">
        <v>2.1324850990000002</v>
      </c>
      <c r="P19586">
        <v>101.7797192</v>
      </c>
      <c r="Q19586">
        <v>3.3570277210000001</v>
      </c>
      <c r="R19586">
        <v>245.43968630000001</v>
      </c>
      <c r="S19586">
        <v>13.79435949</v>
      </c>
      <c r="T19586">
        <v>-9.1730599999999995</v>
      </c>
      <c r="U19586">
        <v>38.706319999999998</v>
      </c>
      <c r="V19586" t="s">
        <v>25</v>
      </c>
    </row>
    <row r="19587" spans="1:22" hidden="1" x14ac:dyDescent="0.35">
      <c r="A19587" t="s">
        <v>32</v>
      </c>
      <c r="B19587">
        <v>29</v>
      </c>
      <c r="C19587">
        <v>222.09193250000001</v>
      </c>
      <c r="D19587" t="s">
        <v>23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>
        <v>0</v>
      </c>
      <c r="K19587">
        <v>10</v>
      </c>
      <c r="L19587">
        <v>96</v>
      </c>
      <c r="M19587">
        <v>1</v>
      </c>
      <c r="N19587">
        <v>1.060904842</v>
      </c>
      <c r="O19587">
        <v>0.37434815799999999</v>
      </c>
      <c r="P19587">
        <v>738.8002583</v>
      </c>
      <c r="Q19587">
        <v>24.36804665</v>
      </c>
      <c r="R19587">
        <v>717.28490269999998</v>
      </c>
      <c r="S19587">
        <v>40.313308550000002</v>
      </c>
      <c r="T19587">
        <v>-9.1274999999999995</v>
      </c>
      <c r="U19587">
        <v>38.711329999999997</v>
      </c>
      <c r="V19587" t="s">
        <v>25</v>
      </c>
    </row>
    <row r="19588" spans="1:22" hidden="1" x14ac:dyDescent="0.35">
      <c r="A19588" t="s">
        <v>32</v>
      </c>
      <c r="B19588">
        <v>30</v>
      </c>
      <c r="C19588">
        <v>222.09193250000001</v>
      </c>
      <c r="D19588" t="s">
        <v>23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>
        <v>0</v>
      </c>
      <c r="K19588">
        <v>9</v>
      </c>
      <c r="L19588">
        <v>93</v>
      </c>
      <c r="M19588">
        <v>3</v>
      </c>
      <c r="N19588">
        <v>0.46364982799999999</v>
      </c>
      <c r="O19588">
        <v>0.45020611300000002</v>
      </c>
      <c r="P19588">
        <v>580.93297029999997</v>
      </c>
      <c r="Q19588">
        <v>19.161067639999999</v>
      </c>
      <c r="R19588">
        <v>921.60398970000006</v>
      </c>
      <c r="S19588">
        <v>51.796581600000003</v>
      </c>
      <c r="T19588">
        <v>-9.1343099999999993</v>
      </c>
      <c r="U19588">
        <v>38.71208</v>
      </c>
      <c r="V19588" t="s">
        <v>25</v>
      </c>
    </row>
    <row r="19589" spans="1:22" hidden="1" x14ac:dyDescent="0.35">
      <c r="A19589" t="s">
        <v>32</v>
      </c>
      <c r="B19589">
        <v>31</v>
      </c>
      <c r="C19589">
        <v>216.46341459999999</v>
      </c>
      <c r="D19589" t="s">
        <v>23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>
        <v>0</v>
      </c>
      <c r="K19589">
        <v>9</v>
      </c>
      <c r="L19589">
        <v>88</v>
      </c>
      <c r="M19589">
        <v>1</v>
      </c>
      <c r="N19589">
        <v>0.97465230199999997</v>
      </c>
      <c r="O19589">
        <v>0.41896767000000001</v>
      </c>
      <c r="P19589">
        <v>363.10637109999999</v>
      </c>
      <c r="Q19589">
        <v>11.976434619999999</v>
      </c>
      <c r="R19589">
        <v>692.94921699999998</v>
      </c>
      <c r="S19589">
        <v>38.945578650000002</v>
      </c>
      <c r="T19589">
        <v>-9.1284299999999998</v>
      </c>
      <c r="U19589">
        <v>38.71275</v>
      </c>
      <c r="V19589" t="s">
        <v>25</v>
      </c>
    </row>
    <row r="19590" spans="1:22" hidden="1" x14ac:dyDescent="0.35">
      <c r="A19590" t="s">
        <v>32</v>
      </c>
      <c r="B19590">
        <v>32</v>
      </c>
      <c r="C19590">
        <v>245.30956850000001</v>
      </c>
      <c r="D19590" t="s">
        <v>23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>
        <v>1</v>
      </c>
      <c r="K19590">
        <v>9</v>
      </c>
      <c r="L19590">
        <v>88</v>
      </c>
      <c r="M19590">
        <v>1</v>
      </c>
      <c r="N19590">
        <v>0.89368690299999998</v>
      </c>
      <c r="O19590">
        <v>0.51049879099999995</v>
      </c>
      <c r="P19590">
        <v>421.67851080000003</v>
      </c>
      <c r="Q19590">
        <v>13.90833518</v>
      </c>
      <c r="R19590">
        <v>761.99143890000005</v>
      </c>
      <c r="S19590">
        <v>42.825934119999999</v>
      </c>
      <c r="T19590">
        <v>-9.1293699999999998</v>
      </c>
      <c r="U19590">
        <v>38.711880000000001</v>
      </c>
      <c r="V19590" t="s">
        <v>25</v>
      </c>
    </row>
    <row r="19591" spans="1:22" hidden="1" x14ac:dyDescent="0.35">
      <c r="A19591" t="s">
        <v>32</v>
      </c>
      <c r="B19591">
        <v>33</v>
      </c>
      <c r="C19591">
        <v>313.32082550000001</v>
      </c>
      <c r="D19591" t="s">
        <v>23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>
        <v>0</v>
      </c>
      <c r="K19591">
        <v>10</v>
      </c>
      <c r="L19591">
        <v>94</v>
      </c>
      <c r="M19591">
        <v>0</v>
      </c>
      <c r="N19591">
        <v>0.66275717499999998</v>
      </c>
      <c r="O19591">
        <v>0.55436814599999995</v>
      </c>
      <c r="P19591">
        <v>555.00702699999999</v>
      </c>
      <c r="Q19591">
        <v>18.305945319999999</v>
      </c>
      <c r="R19591">
        <v>800.03580890000001</v>
      </c>
      <c r="S19591">
        <v>44.964128330000001</v>
      </c>
      <c r="T19591">
        <v>-9.1320200000000007</v>
      </c>
      <c r="U19591">
        <v>38.712719999999997</v>
      </c>
      <c r="V19591" t="s">
        <v>25</v>
      </c>
    </row>
    <row r="19592" spans="1:22" hidden="1" x14ac:dyDescent="0.35">
      <c r="A19592" t="s">
        <v>32</v>
      </c>
      <c r="B19592">
        <v>34</v>
      </c>
      <c r="C19592">
        <v>209.42776739999999</v>
      </c>
      <c r="D19592" t="s">
        <v>23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>
        <v>0</v>
      </c>
      <c r="K19592">
        <v>9</v>
      </c>
      <c r="L19592">
        <v>95</v>
      </c>
      <c r="M19592">
        <v>2</v>
      </c>
      <c r="N19592">
        <v>5.3122715669999998</v>
      </c>
      <c r="O19592">
        <v>4.1851434059999999</v>
      </c>
      <c r="P19592">
        <v>110.89396720000001</v>
      </c>
      <c r="Q19592">
        <v>3.6576454009999999</v>
      </c>
      <c r="R19592">
        <v>148.8382301</v>
      </c>
      <c r="S19592">
        <v>8.3651021669999999</v>
      </c>
      <c r="T19592">
        <v>-9.1999999999999993</v>
      </c>
      <c r="U19592">
        <v>38.704999999999998</v>
      </c>
      <c r="V19592" t="s">
        <v>25</v>
      </c>
    </row>
    <row r="19593" spans="1:22" hidden="1" x14ac:dyDescent="0.35">
      <c r="A19593" t="s">
        <v>32</v>
      </c>
      <c r="B19593">
        <v>35</v>
      </c>
      <c r="C19593">
        <v>248.5928705</v>
      </c>
      <c r="D19593" t="s">
        <v>21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>
        <v>1</v>
      </c>
      <c r="K19593">
        <v>9</v>
      </c>
      <c r="L19593">
        <v>95</v>
      </c>
      <c r="M19593">
        <v>1</v>
      </c>
      <c r="N19593">
        <v>0.58682554899999995</v>
      </c>
      <c r="O19593">
        <v>0.25339351700000001</v>
      </c>
      <c r="P19593">
        <v>445.42047700000001</v>
      </c>
      <c r="Q19593">
        <v>14.691422810000001</v>
      </c>
      <c r="R19593">
        <v>1110.181388</v>
      </c>
      <c r="S19593">
        <v>62.395130139999999</v>
      </c>
      <c r="T19593">
        <v>-9.1345600000000005</v>
      </c>
      <c r="U19593">
        <v>38.708880000000001</v>
      </c>
      <c r="V19593" t="s">
        <v>25</v>
      </c>
    </row>
    <row r="19594" spans="1:22" hidden="1" x14ac:dyDescent="0.35">
      <c r="A19594" t="s">
        <v>32</v>
      </c>
      <c r="B19594">
        <v>36</v>
      </c>
      <c r="C19594">
        <v>187.3827392</v>
      </c>
      <c r="D19594" t="s">
        <v>21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>
        <v>0</v>
      </c>
      <c r="K19594">
        <v>9</v>
      </c>
      <c r="L19594">
        <v>96</v>
      </c>
      <c r="M19594">
        <v>1</v>
      </c>
      <c r="N19594">
        <v>0.79548498999999995</v>
      </c>
      <c r="O19594">
        <v>0.51141279699999997</v>
      </c>
      <c r="P19594">
        <v>370.99305800000002</v>
      </c>
      <c r="Q19594">
        <v>12.236563329999999</v>
      </c>
      <c r="R19594">
        <v>791.84615610000003</v>
      </c>
      <c r="S19594">
        <v>44.503848179999999</v>
      </c>
      <c r="T19594">
        <v>-9.1308000000000007</v>
      </c>
      <c r="U19594">
        <v>38.71425</v>
      </c>
      <c r="V19594" t="s">
        <v>25</v>
      </c>
    </row>
    <row r="19595" spans="1:22" hidden="1" x14ac:dyDescent="0.35">
      <c r="A19595" t="s">
        <v>32</v>
      </c>
      <c r="B19595">
        <v>37</v>
      </c>
      <c r="C19595">
        <v>146.8105066</v>
      </c>
      <c r="D19595" t="s">
        <v>21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>
        <v>0</v>
      </c>
      <c r="K19595">
        <v>10</v>
      </c>
      <c r="L19595">
        <v>97</v>
      </c>
      <c r="M19595">
        <v>1</v>
      </c>
      <c r="N19595">
        <v>0.687166732</v>
      </c>
      <c r="O19595">
        <v>0.32598070899999998</v>
      </c>
      <c r="P19595">
        <v>411.92138690000002</v>
      </c>
      <c r="Q19595">
        <v>13.586513350000001</v>
      </c>
      <c r="R19595">
        <v>927.65550589999998</v>
      </c>
      <c r="S19595">
        <v>52.13669282</v>
      </c>
      <c r="T19595">
        <v>-9.1329999999999991</v>
      </c>
      <c r="U19595">
        <v>38.709000000000003</v>
      </c>
      <c r="V19595" t="s">
        <v>25</v>
      </c>
    </row>
    <row r="19596" spans="1:22" hidden="1" x14ac:dyDescent="0.35">
      <c r="A19596" t="s">
        <v>32</v>
      </c>
      <c r="B19596">
        <v>38</v>
      </c>
      <c r="C19596">
        <v>86.772983109999998</v>
      </c>
      <c r="D19596" t="s">
        <v>21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>
        <v>1</v>
      </c>
      <c r="K19596">
        <v>10</v>
      </c>
      <c r="L19596">
        <v>91</v>
      </c>
      <c r="M19596">
        <v>1</v>
      </c>
      <c r="N19596">
        <v>7.3717669519999998</v>
      </c>
      <c r="O19596">
        <v>0.48182536500000001</v>
      </c>
      <c r="P19596">
        <v>55.48419303</v>
      </c>
      <c r="Q19596">
        <v>1.8300499889999999</v>
      </c>
      <c r="R19596">
        <v>96.645132349999997</v>
      </c>
      <c r="S19596">
        <v>5.4317120369999996</v>
      </c>
      <c r="T19596">
        <v>-9.1199999999999992</v>
      </c>
      <c r="U19596">
        <v>38.777000000000001</v>
      </c>
      <c r="V19596" t="s">
        <v>25</v>
      </c>
    </row>
    <row r="19597" spans="1:22" hidden="1" x14ac:dyDescent="0.35">
      <c r="A19597" t="s">
        <v>32</v>
      </c>
      <c r="B19597">
        <v>39</v>
      </c>
      <c r="C19597">
        <v>134.14634150000001</v>
      </c>
      <c r="D19597" t="s">
        <v>21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>
        <v>0</v>
      </c>
      <c r="K19597">
        <v>9</v>
      </c>
      <c r="L19597">
        <v>88</v>
      </c>
      <c r="M19597">
        <v>1</v>
      </c>
      <c r="N19597">
        <v>4.7681751090000004</v>
      </c>
      <c r="O19597">
        <v>3.861792506</v>
      </c>
      <c r="P19597">
        <v>104.4932483</v>
      </c>
      <c r="Q19597">
        <v>3.446528775</v>
      </c>
      <c r="R19597">
        <v>155.89635920000001</v>
      </c>
      <c r="S19597">
        <v>8.7617876910000003</v>
      </c>
      <c r="T19597">
        <v>-9.1921199999999992</v>
      </c>
      <c r="U19597">
        <v>38.699930000000002</v>
      </c>
      <c r="V19597" t="s">
        <v>25</v>
      </c>
    </row>
    <row r="19598" spans="1:22" hidden="1" x14ac:dyDescent="0.35">
      <c r="A19598" t="s">
        <v>32</v>
      </c>
      <c r="B19598">
        <v>40</v>
      </c>
      <c r="C19598">
        <v>107.879925</v>
      </c>
      <c r="D19598" t="s">
        <v>21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>
        <v>1</v>
      </c>
      <c r="K19598">
        <v>10</v>
      </c>
      <c r="L19598">
        <v>91</v>
      </c>
      <c r="M19598">
        <v>1</v>
      </c>
      <c r="N19598">
        <v>3.9519486879999999</v>
      </c>
      <c r="O19598">
        <v>0.15014538199999999</v>
      </c>
      <c r="P19598">
        <v>81.224098929999997</v>
      </c>
      <c r="Q19598">
        <v>2.679036194</v>
      </c>
      <c r="R19598">
        <v>201.17452610000001</v>
      </c>
      <c r="S19598">
        <v>11.30654041</v>
      </c>
      <c r="T19598">
        <v>-9.1470300000000009</v>
      </c>
      <c r="U19598">
        <v>38.747509999999998</v>
      </c>
      <c r="V19598" t="s">
        <v>25</v>
      </c>
    </row>
    <row r="19599" spans="1:22" hidden="1" x14ac:dyDescent="0.35">
      <c r="A19599" t="s">
        <v>32</v>
      </c>
      <c r="B19599">
        <v>41</v>
      </c>
      <c r="C19599">
        <v>325.04690429999999</v>
      </c>
      <c r="D19599" t="s">
        <v>23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>
        <v>1</v>
      </c>
      <c r="K19599">
        <v>10</v>
      </c>
      <c r="L19599">
        <v>95</v>
      </c>
      <c r="M19599">
        <v>2</v>
      </c>
      <c r="N19599">
        <v>0.93664424499999999</v>
      </c>
      <c r="O19599">
        <v>0.50834872399999997</v>
      </c>
      <c r="P19599">
        <v>471.40146579999998</v>
      </c>
      <c r="Q19599">
        <v>15.54836072</v>
      </c>
      <c r="R19599">
        <v>902.19899359999999</v>
      </c>
      <c r="S19599">
        <v>50.705969500000002</v>
      </c>
      <c r="T19599">
        <v>-9.1289999999999996</v>
      </c>
      <c r="U19599">
        <v>38.710999999999999</v>
      </c>
      <c r="V19599" t="s">
        <v>25</v>
      </c>
    </row>
    <row r="19600" spans="1:22" hidden="1" x14ac:dyDescent="0.35">
      <c r="A19600" t="s">
        <v>32</v>
      </c>
      <c r="B19600">
        <v>42</v>
      </c>
      <c r="C19600">
        <v>273.92120080000001</v>
      </c>
      <c r="D19600" t="s">
        <v>23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>
        <v>1</v>
      </c>
      <c r="K19600">
        <v>9</v>
      </c>
      <c r="L19600">
        <v>100</v>
      </c>
      <c r="M19600">
        <v>2</v>
      </c>
      <c r="N19600">
        <v>3.4087152760000001</v>
      </c>
      <c r="O19600">
        <v>2.4747279629999999</v>
      </c>
      <c r="P19600">
        <v>101.8769959</v>
      </c>
      <c r="Q19600">
        <v>3.3602362239999999</v>
      </c>
      <c r="R19600">
        <v>215.20443549999999</v>
      </c>
      <c r="S19600">
        <v>12.09505843</v>
      </c>
      <c r="T19600">
        <v>-9.1779799999999998</v>
      </c>
      <c r="U19600">
        <v>38.70599</v>
      </c>
      <c r="V19600" t="s">
        <v>25</v>
      </c>
    </row>
    <row r="19601" spans="1:22" hidden="1" x14ac:dyDescent="0.35">
      <c r="A19601" t="s">
        <v>32</v>
      </c>
      <c r="B19601">
        <v>43</v>
      </c>
      <c r="C19601">
        <v>237.10131329999999</v>
      </c>
      <c r="D19601" t="s">
        <v>23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>
        <v>0</v>
      </c>
      <c r="K19601">
        <v>10</v>
      </c>
      <c r="L19601">
        <v>94</v>
      </c>
      <c r="M19601">
        <v>0</v>
      </c>
      <c r="N19601">
        <v>0.44124975900000002</v>
      </c>
      <c r="O19601">
        <v>0.31659568199999999</v>
      </c>
      <c r="P19601">
        <v>477.89633570000001</v>
      </c>
      <c r="Q19601">
        <v>15.76258275</v>
      </c>
      <c r="R19601">
        <v>860.79621059999999</v>
      </c>
      <c r="S19601">
        <v>48.379023599999996</v>
      </c>
      <c r="T19601">
        <v>-9.1349999999999998</v>
      </c>
      <c r="U19601">
        <v>38.713999999999999</v>
      </c>
      <c r="V19601" t="s">
        <v>25</v>
      </c>
    </row>
    <row r="19602" spans="1:22" hidden="1" x14ac:dyDescent="0.35">
      <c r="A19602" t="s">
        <v>32</v>
      </c>
      <c r="B19602">
        <v>44</v>
      </c>
      <c r="C19602">
        <v>247.42026269999999</v>
      </c>
      <c r="D19602" t="s">
        <v>23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>
        <v>0</v>
      </c>
      <c r="K19602">
        <v>9</v>
      </c>
      <c r="L19602">
        <v>94</v>
      </c>
      <c r="M19602">
        <v>2</v>
      </c>
      <c r="N19602">
        <v>3.2958460230000002</v>
      </c>
      <c r="O19602">
        <v>2.4952654339999998</v>
      </c>
      <c r="P19602">
        <v>104.71393500000001</v>
      </c>
      <c r="Q19602">
        <v>3.4538077440000001</v>
      </c>
      <c r="R19602">
        <v>230.3593644</v>
      </c>
      <c r="S19602">
        <v>12.94680552</v>
      </c>
      <c r="T19602">
        <v>-9.1760000000000002</v>
      </c>
      <c r="U19602">
        <v>38.704000000000001</v>
      </c>
      <c r="V19602" t="s">
        <v>25</v>
      </c>
    </row>
    <row r="19603" spans="1:22" hidden="1" x14ac:dyDescent="0.35">
      <c r="A19603" t="s">
        <v>32</v>
      </c>
      <c r="B19603">
        <v>45</v>
      </c>
      <c r="C19603">
        <v>174.48405249999999</v>
      </c>
      <c r="D19603" t="s">
        <v>23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>
        <v>1</v>
      </c>
      <c r="K19603">
        <v>10</v>
      </c>
      <c r="L19603">
        <v>95</v>
      </c>
      <c r="M19603">
        <v>1</v>
      </c>
      <c r="N19603">
        <v>0.92510066099999999</v>
      </c>
      <c r="O19603">
        <v>0.476406679</v>
      </c>
      <c r="P19603">
        <v>421.28709179999998</v>
      </c>
      <c r="Q19603">
        <v>13.8954249</v>
      </c>
      <c r="R19603">
        <v>760.11915050000005</v>
      </c>
      <c r="S19603">
        <v>42.720706560000004</v>
      </c>
      <c r="T19603">
        <v>-9.1289999999999996</v>
      </c>
      <c r="U19603">
        <v>38.712000000000003</v>
      </c>
      <c r="V19603" t="s">
        <v>25</v>
      </c>
    </row>
    <row r="19604" spans="1:22" hidden="1" x14ac:dyDescent="0.35">
      <c r="A19604" t="s">
        <v>32</v>
      </c>
      <c r="B19604">
        <v>46</v>
      </c>
      <c r="C19604">
        <v>297.37335830000001</v>
      </c>
      <c r="D19604" t="s">
        <v>23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>
        <v>1</v>
      </c>
      <c r="K19604">
        <v>10</v>
      </c>
      <c r="L19604">
        <v>93</v>
      </c>
      <c r="M19604">
        <v>1</v>
      </c>
      <c r="N19604">
        <v>0.98991111200000004</v>
      </c>
      <c r="O19604">
        <v>0.40730251000000001</v>
      </c>
      <c r="P19604">
        <v>342.08923390000001</v>
      </c>
      <c r="Q19604">
        <v>11.283220760000001</v>
      </c>
      <c r="R19604">
        <v>673.40425749999997</v>
      </c>
      <c r="S19604">
        <v>37.847100240000003</v>
      </c>
      <c r="T19604">
        <v>-9.1282800000000002</v>
      </c>
      <c r="U19604">
        <v>38.713079999999998</v>
      </c>
      <c r="V19604" t="s">
        <v>25</v>
      </c>
    </row>
    <row r="19605" spans="1:22" hidden="1" x14ac:dyDescent="0.35">
      <c r="A19605" t="s">
        <v>32</v>
      </c>
      <c r="B19605">
        <v>47</v>
      </c>
      <c r="C19605">
        <v>262.66416509999999</v>
      </c>
      <c r="D19605" t="s">
        <v>23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>
        <v>0</v>
      </c>
      <c r="K19605">
        <v>10</v>
      </c>
      <c r="L19605">
        <v>94</v>
      </c>
      <c r="M19605">
        <v>2</v>
      </c>
      <c r="N19605">
        <v>6.0726135530000001</v>
      </c>
      <c r="O19605">
        <v>0.57856319499999997</v>
      </c>
      <c r="P19605">
        <v>68.323537419999994</v>
      </c>
      <c r="Q19605">
        <v>2.253533521</v>
      </c>
      <c r="R19605">
        <v>121.8964794</v>
      </c>
      <c r="S19605">
        <v>6.8509045220000004</v>
      </c>
      <c r="T19605">
        <v>-9.1831700000000005</v>
      </c>
      <c r="U19605">
        <v>38.75517</v>
      </c>
      <c r="V19605" t="s">
        <v>25</v>
      </c>
    </row>
    <row r="19606" spans="1:22" hidden="1" x14ac:dyDescent="0.35">
      <c r="A19606" t="s">
        <v>32</v>
      </c>
      <c r="B19606">
        <v>48</v>
      </c>
      <c r="C19606">
        <v>211.53846150000001</v>
      </c>
      <c r="D19606" t="s">
        <v>23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>
        <v>0</v>
      </c>
      <c r="K19606">
        <v>9</v>
      </c>
      <c r="L19606">
        <v>89</v>
      </c>
      <c r="M19606">
        <v>1</v>
      </c>
      <c r="N19606">
        <v>5.3352125250000002</v>
      </c>
      <c r="O19606">
        <v>4.2211447370000004</v>
      </c>
      <c r="P19606">
        <v>113.0433455</v>
      </c>
      <c r="Q19606">
        <v>3.728538919</v>
      </c>
      <c r="R19606">
        <v>151.88519389999999</v>
      </c>
      <c r="S19606">
        <v>8.5363495890000003</v>
      </c>
      <c r="T19606">
        <v>-9.2001600000000003</v>
      </c>
      <c r="U19606">
        <v>38.704479999999997</v>
      </c>
      <c r="V19606" t="s">
        <v>25</v>
      </c>
    </row>
    <row r="19607" spans="1:22" hidden="1" x14ac:dyDescent="0.35">
      <c r="A19607" t="s">
        <v>32</v>
      </c>
      <c r="B19607">
        <v>49</v>
      </c>
      <c r="C19607">
        <v>261.49155719999999</v>
      </c>
      <c r="D19607" t="s">
        <v>23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>
        <v>0</v>
      </c>
      <c r="K19607">
        <v>9</v>
      </c>
      <c r="L19607">
        <v>83</v>
      </c>
      <c r="M19607">
        <v>2</v>
      </c>
      <c r="N19607">
        <v>5.5017833940000003</v>
      </c>
      <c r="O19607">
        <v>4.3679109680000003</v>
      </c>
      <c r="P19607">
        <v>115.0084756</v>
      </c>
      <c r="Q19607">
        <v>3.793355332</v>
      </c>
      <c r="R19607">
        <v>140.41043300000001</v>
      </c>
      <c r="S19607">
        <v>7.8914376830000004</v>
      </c>
      <c r="T19607">
        <v>-9.2021599999999992</v>
      </c>
      <c r="U19607">
        <v>38.704770000000003</v>
      </c>
      <c r="V19607" t="s">
        <v>25</v>
      </c>
    </row>
    <row r="19608" spans="1:22" hidden="1" x14ac:dyDescent="0.35">
      <c r="A19608" t="s">
        <v>32</v>
      </c>
      <c r="B19608">
        <v>50</v>
      </c>
      <c r="C19608">
        <v>210.3658537</v>
      </c>
      <c r="D19608" t="s">
        <v>23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>
        <v>0</v>
      </c>
      <c r="K19608">
        <v>9</v>
      </c>
      <c r="L19608">
        <v>93</v>
      </c>
      <c r="M19608">
        <v>1</v>
      </c>
      <c r="N19608">
        <v>1.015683052</v>
      </c>
      <c r="O19608">
        <v>0.60244768400000004</v>
      </c>
      <c r="P19608">
        <v>302.48485010000002</v>
      </c>
      <c r="Q19608">
        <v>9.9769387710000004</v>
      </c>
      <c r="R19608">
        <v>582.0600872</v>
      </c>
      <c r="S19608">
        <v>32.713316280000001</v>
      </c>
      <c r="T19608">
        <v>-9.1288900000000002</v>
      </c>
      <c r="U19608">
        <v>38.708770000000001</v>
      </c>
      <c r="V19608" t="s">
        <v>25</v>
      </c>
    </row>
    <row r="19609" spans="1:22" hidden="1" x14ac:dyDescent="0.35">
      <c r="A19609" t="s">
        <v>32</v>
      </c>
      <c r="B19609">
        <v>51</v>
      </c>
      <c r="C19609">
        <v>181.51969980000001</v>
      </c>
      <c r="D19609" t="s">
        <v>23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>
        <v>1</v>
      </c>
      <c r="K19609">
        <v>9</v>
      </c>
      <c r="L19609">
        <v>93</v>
      </c>
      <c r="M19609">
        <v>1</v>
      </c>
      <c r="N19609">
        <v>3.2815869740000001</v>
      </c>
      <c r="O19609">
        <v>2.4876763180000001</v>
      </c>
      <c r="P19609">
        <v>104.28936109999999</v>
      </c>
      <c r="Q19609">
        <v>3.4398039090000001</v>
      </c>
      <c r="R19609">
        <v>229.97111000000001</v>
      </c>
      <c r="S19609">
        <v>12.924984589999999</v>
      </c>
      <c r="T19609">
        <v>-9.1758100000000002</v>
      </c>
      <c r="U19609">
        <v>38.703949999999999</v>
      </c>
      <c r="V19609" t="s">
        <v>25</v>
      </c>
    </row>
    <row r="19610" spans="1:22" hidden="1" x14ac:dyDescent="0.35">
      <c r="A19610" t="s">
        <v>32</v>
      </c>
      <c r="B19610">
        <v>52</v>
      </c>
      <c r="C19610">
        <v>162.05440899999999</v>
      </c>
      <c r="D19610" t="s">
        <v>21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>
        <v>1</v>
      </c>
      <c r="K19610">
        <v>9</v>
      </c>
      <c r="L19610">
        <v>91</v>
      </c>
      <c r="M19610">
        <v>1</v>
      </c>
      <c r="N19610">
        <v>0.68718253100000004</v>
      </c>
      <c r="O19610">
        <v>0.3259958</v>
      </c>
      <c r="P19610">
        <v>411.93710879999998</v>
      </c>
      <c r="Q19610">
        <v>13.58703191</v>
      </c>
      <c r="R19610">
        <v>927.63138779999997</v>
      </c>
      <c r="S19610">
        <v>52.135337319999998</v>
      </c>
      <c r="T19610">
        <v>-9.1329999999999991</v>
      </c>
      <c r="U19610">
        <v>38.709000000000003</v>
      </c>
      <c r="V19610" t="s">
        <v>25</v>
      </c>
    </row>
    <row r="19611" spans="1:22" hidden="1" x14ac:dyDescent="0.35">
      <c r="A19611" t="s">
        <v>32</v>
      </c>
      <c r="B19611">
        <v>53</v>
      </c>
      <c r="C19611">
        <v>162.05440899999999</v>
      </c>
      <c r="D19611" t="s">
        <v>21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>
        <v>1</v>
      </c>
      <c r="K19611">
        <v>10</v>
      </c>
      <c r="L19611">
        <v>91</v>
      </c>
      <c r="M19611">
        <v>1</v>
      </c>
      <c r="N19611">
        <v>0.68717951099999997</v>
      </c>
      <c r="O19611">
        <v>0.32596677600000001</v>
      </c>
      <c r="P19611">
        <v>411.91945149999998</v>
      </c>
      <c r="Q19611">
        <v>13.58644952</v>
      </c>
      <c r="R19611">
        <v>927.61080900000002</v>
      </c>
      <c r="S19611">
        <v>52.134180729999997</v>
      </c>
      <c r="T19611">
        <v>-9.1329999999999991</v>
      </c>
      <c r="U19611">
        <v>38.709000000000003</v>
      </c>
      <c r="V19611" t="s">
        <v>25</v>
      </c>
    </row>
    <row r="19612" spans="1:22" hidden="1" x14ac:dyDescent="0.35">
      <c r="A19612" t="s">
        <v>32</v>
      </c>
      <c r="B19612">
        <v>54</v>
      </c>
      <c r="C19612">
        <v>227.72045030000001</v>
      </c>
      <c r="D19612" t="s">
        <v>23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>
        <v>0</v>
      </c>
      <c r="K19612">
        <v>9</v>
      </c>
      <c r="L19612">
        <v>90</v>
      </c>
      <c r="M19612">
        <v>1</v>
      </c>
      <c r="N19612">
        <v>5.1192197180000001</v>
      </c>
      <c r="O19612">
        <v>4.0987669880000004</v>
      </c>
      <c r="P19612">
        <v>113.46188720000001</v>
      </c>
      <c r="Q19612">
        <v>3.7423437939999999</v>
      </c>
      <c r="R19612">
        <v>150.7428693</v>
      </c>
      <c r="S19612">
        <v>8.4721479249999998</v>
      </c>
      <c r="T19612">
        <v>-9.1969999999999992</v>
      </c>
      <c r="U19612">
        <v>38.701999999999998</v>
      </c>
      <c r="V19612" t="s">
        <v>25</v>
      </c>
    </row>
    <row r="19613" spans="1:22" hidden="1" x14ac:dyDescent="0.35">
      <c r="A19613" t="s">
        <v>32</v>
      </c>
      <c r="B19613">
        <v>55</v>
      </c>
      <c r="C19613">
        <v>227.72045030000001</v>
      </c>
      <c r="D19613" t="s">
        <v>23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>
        <v>0</v>
      </c>
      <c r="K19613">
        <v>9</v>
      </c>
      <c r="L19613">
        <v>93</v>
      </c>
      <c r="M19613">
        <v>0</v>
      </c>
      <c r="N19613">
        <v>0.68716897899999996</v>
      </c>
      <c r="O19613">
        <v>0.32598962300000001</v>
      </c>
      <c r="P19613">
        <v>411.92740409999999</v>
      </c>
      <c r="Q19613">
        <v>13.58671182</v>
      </c>
      <c r="R19613">
        <v>927.65859120000005</v>
      </c>
      <c r="S19613">
        <v>52.136866220000002</v>
      </c>
      <c r="T19613">
        <v>-9.1329999999999991</v>
      </c>
      <c r="U19613">
        <v>38.709000000000003</v>
      </c>
      <c r="V19613" t="s">
        <v>25</v>
      </c>
    </row>
    <row r="19614" spans="1:22" hidden="1" x14ac:dyDescent="0.35">
      <c r="A19614" t="s">
        <v>32</v>
      </c>
      <c r="B19614">
        <v>56</v>
      </c>
      <c r="C19614">
        <v>187.3827392</v>
      </c>
      <c r="D19614" t="s">
        <v>23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>
        <v>0</v>
      </c>
      <c r="K19614">
        <v>9</v>
      </c>
      <c r="L19614">
        <v>92</v>
      </c>
      <c r="M19614">
        <v>1</v>
      </c>
      <c r="N19614">
        <v>5.0768724199999999</v>
      </c>
      <c r="O19614">
        <v>4.0113023029999999</v>
      </c>
      <c r="P19614">
        <v>108.9673102</v>
      </c>
      <c r="Q19614">
        <v>3.5940979560000001</v>
      </c>
      <c r="R19614">
        <v>149.87207570000001</v>
      </c>
      <c r="S19614">
        <v>8.4232070219999997</v>
      </c>
      <c r="T19614">
        <v>-9.19693</v>
      </c>
      <c r="U19614">
        <v>38.703569999999999</v>
      </c>
      <c r="V19614" t="s">
        <v>25</v>
      </c>
    </row>
    <row r="19615" spans="1:22" hidden="1" x14ac:dyDescent="0.35">
      <c r="A19615" t="s">
        <v>32</v>
      </c>
      <c r="B19615">
        <v>57</v>
      </c>
      <c r="C19615">
        <v>138.6022514</v>
      </c>
      <c r="D19615" t="s">
        <v>21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>
        <v>1</v>
      </c>
      <c r="K19615">
        <v>10</v>
      </c>
      <c r="L19615">
        <v>91</v>
      </c>
      <c r="M19615">
        <v>1</v>
      </c>
      <c r="N19615">
        <v>0.35034860000000001</v>
      </c>
      <c r="O19615">
        <v>0.35124596800000002</v>
      </c>
      <c r="P19615">
        <v>459.86680940000002</v>
      </c>
      <c r="Q19615">
        <v>15.16791005</v>
      </c>
      <c r="R19615">
        <v>1064.9974790000001</v>
      </c>
      <c r="S19615">
        <v>59.855674919999998</v>
      </c>
      <c r="T19615">
        <v>-9.1359999999999992</v>
      </c>
      <c r="U19615">
        <v>38.710999999999999</v>
      </c>
      <c r="V19615" t="s">
        <v>25</v>
      </c>
    </row>
    <row r="19616" spans="1:22" hidden="1" x14ac:dyDescent="0.35">
      <c r="A19616" t="s">
        <v>32</v>
      </c>
      <c r="B19616">
        <v>58</v>
      </c>
      <c r="C19616">
        <v>313.32082550000001</v>
      </c>
      <c r="D19616" t="s">
        <v>23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>
        <v>0</v>
      </c>
      <c r="K19616">
        <v>9</v>
      </c>
      <c r="L19616">
        <v>91</v>
      </c>
      <c r="M19616">
        <v>3</v>
      </c>
      <c r="N19616">
        <v>6.0796572019999999</v>
      </c>
      <c r="O19616">
        <v>0.54880649400000003</v>
      </c>
      <c r="P19616">
        <v>58.130839510000001</v>
      </c>
      <c r="Q19616">
        <v>1.9173450379999999</v>
      </c>
      <c r="R19616">
        <v>119.99429120000001</v>
      </c>
      <c r="S19616">
        <v>6.7439965180000003</v>
      </c>
      <c r="T19616">
        <v>-9.1609599999999993</v>
      </c>
      <c r="U19616">
        <v>38.76455</v>
      </c>
      <c r="V19616" t="s">
        <v>25</v>
      </c>
    </row>
    <row r="19617" spans="1:22" hidden="1" x14ac:dyDescent="0.35">
      <c r="A19617" t="s">
        <v>32</v>
      </c>
      <c r="B19617">
        <v>59</v>
      </c>
      <c r="C19617">
        <v>79.737335830000006</v>
      </c>
      <c r="D19617" t="s">
        <v>21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>
        <v>1</v>
      </c>
      <c r="K19617">
        <v>9</v>
      </c>
      <c r="L19617">
        <v>90</v>
      </c>
      <c r="M19617">
        <v>1</v>
      </c>
      <c r="N19617">
        <v>7.3923662549999998</v>
      </c>
      <c r="O19617">
        <v>0.41039066899999999</v>
      </c>
      <c r="P19617">
        <v>55.866977519999999</v>
      </c>
      <c r="Q19617">
        <v>1.842675472</v>
      </c>
      <c r="R19617">
        <v>96.707916010000005</v>
      </c>
      <c r="S19617">
        <v>5.4352406450000004</v>
      </c>
      <c r="T19617">
        <v>-9.1189999999999998</v>
      </c>
      <c r="U19617">
        <v>38.777000000000001</v>
      </c>
      <c r="V19617" t="s">
        <v>25</v>
      </c>
    </row>
    <row r="19618" spans="1:22" hidden="1" x14ac:dyDescent="0.35">
      <c r="A19618" t="s">
        <v>32</v>
      </c>
      <c r="B19618">
        <v>60</v>
      </c>
      <c r="C19618">
        <v>857.41088179999997</v>
      </c>
      <c r="D19618" t="s">
        <v>23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>
        <v>0</v>
      </c>
      <c r="K19618">
        <v>10</v>
      </c>
      <c r="L19618">
        <v>100</v>
      </c>
      <c r="M19618">
        <v>1</v>
      </c>
      <c r="N19618">
        <v>6.058618965</v>
      </c>
      <c r="O19618">
        <v>0.53441014499999995</v>
      </c>
      <c r="P19618">
        <v>58.414160019999997</v>
      </c>
      <c r="Q19618">
        <v>1.926689874</v>
      </c>
      <c r="R19618">
        <v>120.4032852</v>
      </c>
      <c r="S19618">
        <v>6.7669830590000002</v>
      </c>
      <c r="T19618">
        <v>-9.1611600000000006</v>
      </c>
      <c r="U19618">
        <v>38.764299999999999</v>
      </c>
      <c r="V19618" t="s">
        <v>25</v>
      </c>
    </row>
    <row r="19619" spans="1:22" hidden="1" x14ac:dyDescent="0.35">
      <c r="A19619" t="s">
        <v>32</v>
      </c>
      <c r="B19619">
        <v>61</v>
      </c>
      <c r="C19619">
        <v>320.35647280000001</v>
      </c>
      <c r="D19619" t="s">
        <v>23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>
        <v>0</v>
      </c>
      <c r="K19619">
        <v>10</v>
      </c>
      <c r="L19619">
        <v>89</v>
      </c>
      <c r="M19619">
        <v>2</v>
      </c>
      <c r="N19619">
        <v>0.91120099899999996</v>
      </c>
      <c r="O19619">
        <v>0.50090610099999999</v>
      </c>
      <c r="P19619">
        <v>437.9552999</v>
      </c>
      <c r="Q19619">
        <v>14.44519687</v>
      </c>
      <c r="R19619">
        <v>777.70299609999995</v>
      </c>
      <c r="S19619">
        <v>43.70896518</v>
      </c>
      <c r="T19619">
        <v>-9.1291899999999995</v>
      </c>
      <c r="U19619">
        <v>38.711649999999999</v>
      </c>
      <c r="V19619" t="s">
        <v>25</v>
      </c>
    </row>
    <row r="19620" spans="1:22" hidden="1" x14ac:dyDescent="0.35">
      <c r="A19620" t="s">
        <v>32</v>
      </c>
      <c r="B19620">
        <v>62</v>
      </c>
      <c r="C19620">
        <v>146.8105066</v>
      </c>
      <c r="D19620" t="s">
        <v>21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>
        <v>1</v>
      </c>
      <c r="K19620">
        <v>10</v>
      </c>
      <c r="L19620">
        <v>100</v>
      </c>
      <c r="M19620">
        <v>1</v>
      </c>
      <c r="N19620">
        <v>6.6430751499999996</v>
      </c>
      <c r="O19620">
        <v>0.75011087300000001</v>
      </c>
      <c r="P19620">
        <v>70.33530451</v>
      </c>
      <c r="Q19620">
        <v>2.3198881739999999</v>
      </c>
      <c r="R19620">
        <v>108.8021909</v>
      </c>
      <c r="S19620">
        <v>6.1149708780000003</v>
      </c>
      <c r="T19620">
        <v>-9.1124700000000001</v>
      </c>
      <c r="U19620">
        <v>38.768329999999999</v>
      </c>
      <c r="V19620" t="s">
        <v>25</v>
      </c>
    </row>
    <row r="19621" spans="1:22" hidden="1" x14ac:dyDescent="0.35">
      <c r="A19621" t="s">
        <v>32</v>
      </c>
      <c r="B19621">
        <v>63</v>
      </c>
      <c r="C19621">
        <v>303.00187620000003</v>
      </c>
      <c r="D19621" t="s">
        <v>23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>
        <v>0</v>
      </c>
      <c r="K19621">
        <v>8</v>
      </c>
      <c r="L19621">
        <v>87</v>
      </c>
      <c r="M19621">
        <v>2</v>
      </c>
      <c r="N19621">
        <v>0.674215491</v>
      </c>
      <c r="O19621">
        <v>0.55829163100000001</v>
      </c>
      <c r="P19621">
        <v>529.30090289999998</v>
      </c>
      <c r="Q19621">
        <v>17.458073339999999</v>
      </c>
      <c r="R19621">
        <v>790.38663599999995</v>
      </c>
      <c r="S19621">
        <v>44.421819300000003</v>
      </c>
      <c r="T19621">
        <v>-9.1318900000000003</v>
      </c>
      <c r="U19621">
        <v>38.71275</v>
      </c>
      <c r="V19621" t="s">
        <v>25</v>
      </c>
    </row>
    <row r="19622" spans="1:22" hidden="1" x14ac:dyDescent="0.35">
      <c r="A19622" t="s">
        <v>32</v>
      </c>
      <c r="B19622">
        <v>64</v>
      </c>
      <c r="C19622">
        <v>105.3001876</v>
      </c>
      <c r="D19622" t="s">
        <v>21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>
        <v>0</v>
      </c>
      <c r="K19622">
        <v>9</v>
      </c>
      <c r="L19622">
        <v>93</v>
      </c>
      <c r="M19622">
        <v>2</v>
      </c>
      <c r="N19622">
        <v>4.8072252649999996</v>
      </c>
      <c r="O19622">
        <v>3.8005495150000002</v>
      </c>
      <c r="P19622">
        <v>103.6350312</v>
      </c>
      <c r="Q19622">
        <v>3.4182219709999999</v>
      </c>
      <c r="R19622">
        <v>154.8015211</v>
      </c>
      <c r="S19622">
        <v>8.7002548930000003</v>
      </c>
      <c r="T19622">
        <v>-9.1935000000000002</v>
      </c>
      <c r="U19622">
        <v>38.702620000000003</v>
      </c>
      <c r="V19622" t="s">
        <v>25</v>
      </c>
    </row>
    <row r="19623" spans="1:22" hidden="1" x14ac:dyDescent="0.35">
      <c r="A19623" t="s">
        <v>32</v>
      </c>
      <c r="B19623">
        <v>65</v>
      </c>
      <c r="C19623">
        <v>262.66416509999999</v>
      </c>
      <c r="D19623" t="s">
        <v>23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>
        <v>1</v>
      </c>
      <c r="K19623">
        <v>10</v>
      </c>
      <c r="L19623">
        <v>95</v>
      </c>
      <c r="M19623">
        <v>2</v>
      </c>
      <c r="N19623">
        <v>4.779972259</v>
      </c>
      <c r="O19623">
        <v>3.8682341330000001</v>
      </c>
      <c r="P19623">
        <v>104.7628622</v>
      </c>
      <c r="Q19623">
        <v>3.4554215240000001</v>
      </c>
      <c r="R19623">
        <v>155.63753109999999</v>
      </c>
      <c r="S19623">
        <v>8.747240863</v>
      </c>
      <c r="T19623">
        <v>-9.1922999999999995</v>
      </c>
      <c r="U19623">
        <v>38.700029999999998</v>
      </c>
      <c r="V19623" t="s">
        <v>25</v>
      </c>
    </row>
    <row r="19624" spans="1:22" hidden="1" x14ac:dyDescent="0.35">
      <c r="A19624" t="s">
        <v>32</v>
      </c>
      <c r="B19624">
        <v>66</v>
      </c>
      <c r="C19624">
        <v>148.45215759999999</v>
      </c>
      <c r="D19624" t="s">
        <v>21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>
        <v>0</v>
      </c>
      <c r="K19624">
        <v>9</v>
      </c>
      <c r="L19624">
        <v>94</v>
      </c>
      <c r="M19624">
        <v>1</v>
      </c>
      <c r="N19624">
        <v>1.061620775</v>
      </c>
      <c r="O19624">
        <v>0.39280527100000001</v>
      </c>
      <c r="P19624">
        <v>919.18126700000005</v>
      </c>
      <c r="Q19624">
        <v>30.317601740000001</v>
      </c>
      <c r="R19624">
        <v>685.25047629999995</v>
      </c>
      <c r="S19624">
        <v>38.512889059999999</v>
      </c>
      <c r="T19624">
        <v>-9.1275399999999998</v>
      </c>
      <c r="U19624">
        <v>38.711030000000001</v>
      </c>
      <c r="V19624" t="s">
        <v>25</v>
      </c>
    </row>
    <row r="19625" spans="1:22" hidden="1" x14ac:dyDescent="0.35">
      <c r="A19625" t="s">
        <v>32</v>
      </c>
      <c r="B19625">
        <v>67</v>
      </c>
      <c r="C19625">
        <v>177.06378989999999</v>
      </c>
      <c r="D19625" t="s">
        <v>23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>
        <v>0</v>
      </c>
      <c r="K19625">
        <v>10</v>
      </c>
      <c r="L19625">
        <v>92</v>
      </c>
      <c r="M19625">
        <v>1</v>
      </c>
      <c r="N19625">
        <v>0.66702936400000001</v>
      </c>
      <c r="O19625">
        <v>0.53037042300000004</v>
      </c>
      <c r="P19625">
        <v>537.02565440000001</v>
      </c>
      <c r="Q19625">
        <v>17.712860890000002</v>
      </c>
      <c r="R19625">
        <v>775.73115619999999</v>
      </c>
      <c r="S19625">
        <v>43.59814257</v>
      </c>
      <c r="T19625">
        <v>-9.1319999999999997</v>
      </c>
      <c r="U19625">
        <v>38.713000000000001</v>
      </c>
      <c r="V19625" t="s">
        <v>25</v>
      </c>
    </row>
    <row r="19626" spans="1:22" hidden="1" x14ac:dyDescent="0.35">
      <c r="A19626" t="s">
        <v>32</v>
      </c>
      <c r="B19626">
        <v>68</v>
      </c>
      <c r="C19626">
        <v>158.53658540000001</v>
      </c>
      <c r="D19626" t="s">
        <v>21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>
        <v>0</v>
      </c>
      <c r="K19626">
        <v>10</v>
      </c>
      <c r="L19626">
        <v>100</v>
      </c>
      <c r="M19626">
        <v>2</v>
      </c>
      <c r="N19626">
        <v>3.9464411789999998</v>
      </c>
      <c r="O19626">
        <v>0.10974556100000001</v>
      </c>
      <c r="P19626">
        <v>79.860246900000007</v>
      </c>
      <c r="Q19626">
        <v>2.6340518980000001</v>
      </c>
      <c r="R19626">
        <v>200.51555949999999</v>
      </c>
      <c r="S19626">
        <v>11.269504749999999</v>
      </c>
      <c r="T19626">
        <v>-9.1416500000000003</v>
      </c>
      <c r="U19626">
        <v>38.747900000000001</v>
      </c>
      <c r="V19626" t="s">
        <v>25</v>
      </c>
    </row>
    <row r="19627" spans="1:22" hidden="1" x14ac:dyDescent="0.35">
      <c r="A19627" t="s">
        <v>32</v>
      </c>
      <c r="B19627">
        <v>69</v>
      </c>
      <c r="C19627">
        <v>196.52908070000001</v>
      </c>
      <c r="D19627" t="s">
        <v>21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>
        <v>0</v>
      </c>
      <c r="K19627">
        <v>9</v>
      </c>
      <c r="L19627">
        <v>86</v>
      </c>
      <c r="M19627">
        <v>1</v>
      </c>
      <c r="N19627">
        <v>3.866651235</v>
      </c>
      <c r="O19627">
        <v>0.487943562</v>
      </c>
      <c r="P19627">
        <v>79.983661220000002</v>
      </c>
      <c r="Q19627">
        <v>2.6381225050000001</v>
      </c>
      <c r="R19627">
        <v>190.91080779999999</v>
      </c>
      <c r="S19627">
        <v>10.729692310000001</v>
      </c>
      <c r="T19627">
        <v>-9.13504</v>
      </c>
      <c r="U19627">
        <v>38.747030000000002</v>
      </c>
      <c r="V19627" t="s">
        <v>25</v>
      </c>
    </row>
    <row r="19628" spans="1:22" hidden="1" x14ac:dyDescent="0.35">
      <c r="A19628" t="s">
        <v>32</v>
      </c>
      <c r="B19628">
        <v>70</v>
      </c>
      <c r="C19628">
        <v>251.1726079</v>
      </c>
      <c r="D19628" t="s">
        <v>23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>
        <v>0</v>
      </c>
      <c r="K19628">
        <v>10</v>
      </c>
      <c r="L19628">
        <v>96</v>
      </c>
      <c r="M19628">
        <v>1</v>
      </c>
      <c r="N19628">
        <v>3.7256589619999998</v>
      </c>
      <c r="O19628">
        <v>0.32680682900000002</v>
      </c>
      <c r="P19628">
        <v>81.904772550000004</v>
      </c>
      <c r="Q19628">
        <v>2.701487035</v>
      </c>
      <c r="R19628">
        <v>196.62055509999999</v>
      </c>
      <c r="S19628">
        <v>11.0505952</v>
      </c>
      <c r="T19628">
        <v>-9.1342499999999998</v>
      </c>
      <c r="U19628">
        <v>38.74568</v>
      </c>
      <c r="V19628" t="s">
        <v>25</v>
      </c>
    </row>
    <row r="19629" spans="1:22" hidden="1" x14ac:dyDescent="0.35">
      <c r="A19629" t="s">
        <v>32</v>
      </c>
      <c r="B19629">
        <v>71</v>
      </c>
      <c r="C19629">
        <v>102.7204503</v>
      </c>
      <c r="D19629" t="s">
        <v>21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>
        <v>0</v>
      </c>
      <c r="K19629">
        <v>10</v>
      </c>
      <c r="L19629">
        <v>90</v>
      </c>
      <c r="M19629">
        <v>1</v>
      </c>
      <c r="N19629">
        <v>8.6075508440000004</v>
      </c>
      <c r="O19629">
        <v>1.4505250110000001</v>
      </c>
      <c r="P19629">
        <v>41.907653570000001</v>
      </c>
      <c r="Q19629">
        <v>1.3822513540000001</v>
      </c>
      <c r="R19629">
        <v>80.482758959999998</v>
      </c>
      <c r="S19629">
        <v>4.5233439070000001</v>
      </c>
      <c r="T19629">
        <v>-9.1549999999999994</v>
      </c>
      <c r="U19629">
        <v>38.789000000000001</v>
      </c>
      <c r="V19629" t="s">
        <v>25</v>
      </c>
    </row>
    <row r="19630" spans="1:22" hidden="1" x14ac:dyDescent="0.35">
      <c r="A19630" t="s">
        <v>32</v>
      </c>
      <c r="B19630">
        <v>72</v>
      </c>
      <c r="C19630">
        <v>181.51969980000001</v>
      </c>
      <c r="D19630" t="s">
        <v>23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>
        <v>0</v>
      </c>
      <c r="K19630">
        <v>9</v>
      </c>
      <c r="L19630">
        <v>89</v>
      </c>
      <c r="M19630">
        <v>1</v>
      </c>
      <c r="N19630">
        <v>0.97607895</v>
      </c>
      <c r="O19630">
        <v>0.44384005100000001</v>
      </c>
      <c r="P19630">
        <v>324.61057720000002</v>
      </c>
      <c r="Q19630">
        <v>10.70671755</v>
      </c>
      <c r="R19630">
        <v>680.79562969999995</v>
      </c>
      <c r="S19630">
        <v>38.262514899999999</v>
      </c>
      <c r="T19630">
        <v>-9.1285500000000006</v>
      </c>
      <c r="U19630">
        <v>38.713790000000003</v>
      </c>
      <c r="V19630" t="s">
        <v>25</v>
      </c>
    </row>
    <row r="19631" spans="1:22" hidden="1" x14ac:dyDescent="0.35">
      <c r="A19631" t="s">
        <v>32</v>
      </c>
      <c r="B19631">
        <v>73</v>
      </c>
      <c r="C19631">
        <v>265.94746720000001</v>
      </c>
      <c r="D19631" t="s">
        <v>23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>
        <v>0</v>
      </c>
      <c r="K19631">
        <v>10</v>
      </c>
      <c r="L19631">
        <v>94</v>
      </c>
      <c r="M19631">
        <v>1</v>
      </c>
      <c r="N19631">
        <v>0.89504786599999997</v>
      </c>
      <c r="O19631">
        <v>0.53808109999999998</v>
      </c>
      <c r="P19631">
        <v>431.19732420000003</v>
      </c>
      <c r="Q19631">
        <v>14.22229675</v>
      </c>
      <c r="R19631">
        <v>882.89463899999998</v>
      </c>
      <c r="S19631">
        <v>49.621013720000001</v>
      </c>
      <c r="T19631">
        <v>-9.1294500000000003</v>
      </c>
      <c r="U19631">
        <v>38.711170000000003</v>
      </c>
      <c r="V19631" t="s">
        <v>25</v>
      </c>
    </row>
    <row r="19632" spans="1:22" hidden="1" x14ac:dyDescent="0.35">
      <c r="A19632" t="s">
        <v>32</v>
      </c>
      <c r="B19632">
        <v>74</v>
      </c>
      <c r="C19632">
        <v>336.53846149999998</v>
      </c>
      <c r="D19632" t="s">
        <v>23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>
        <v>0</v>
      </c>
      <c r="K19632">
        <v>9</v>
      </c>
      <c r="L19632">
        <v>93</v>
      </c>
      <c r="M19632">
        <v>2</v>
      </c>
      <c r="N19632">
        <v>0.58506485600000002</v>
      </c>
      <c r="O19632">
        <v>0.29884072900000003</v>
      </c>
      <c r="P19632">
        <v>412.07470799999999</v>
      </c>
      <c r="Q19632">
        <v>13.59157038</v>
      </c>
      <c r="R19632">
        <v>735.47677520000002</v>
      </c>
      <c r="S19632">
        <v>41.3357399</v>
      </c>
      <c r="T19632">
        <v>-9.1335800000000003</v>
      </c>
      <c r="U19632">
        <v>38.714680000000001</v>
      </c>
      <c r="V19632" t="s">
        <v>25</v>
      </c>
    </row>
    <row r="19633" spans="1:22" hidden="1" x14ac:dyDescent="0.35">
      <c r="A19633" t="s">
        <v>32</v>
      </c>
      <c r="B19633">
        <v>75</v>
      </c>
      <c r="C19633">
        <v>245.30956850000001</v>
      </c>
      <c r="D19633" t="s">
        <v>23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>
        <v>1</v>
      </c>
      <c r="K19633">
        <v>10</v>
      </c>
      <c r="L19633">
        <v>93</v>
      </c>
      <c r="M19633">
        <v>2</v>
      </c>
      <c r="N19633">
        <v>0.40464112200000002</v>
      </c>
      <c r="O19633">
        <v>0.40104706000000001</v>
      </c>
      <c r="P19633">
        <v>515.24981100000002</v>
      </c>
      <c r="Q19633">
        <v>16.994622419999999</v>
      </c>
      <c r="R19633">
        <v>984.35702309999999</v>
      </c>
      <c r="S19633">
        <v>55.323468040000002</v>
      </c>
      <c r="T19633">
        <v>-9.1349999999999998</v>
      </c>
      <c r="U19633">
        <v>38.712000000000003</v>
      </c>
      <c r="V19633" t="s">
        <v>25</v>
      </c>
    </row>
    <row r="19634" spans="1:22" hidden="1" x14ac:dyDescent="0.35">
      <c r="A19634" t="s">
        <v>32</v>
      </c>
      <c r="B19634">
        <v>76</v>
      </c>
      <c r="C19634">
        <v>262.66416509999999</v>
      </c>
      <c r="D19634" t="s">
        <v>23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>
        <v>0</v>
      </c>
      <c r="K19634">
        <v>10</v>
      </c>
      <c r="L19634">
        <v>96</v>
      </c>
      <c r="M19634">
        <v>0</v>
      </c>
      <c r="N19634">
        <v>1.0445217600000001</v>
      </c>
      <c r="O19634">
        <v>0.38538475500000002</v>
      </c>
      <c r="P19634">
        <v>803.76080060000004</v>
      </c>
      <c r="Q19634">
        <v>26.510657609999999</v>
      </c>
      <c r="R19634">
        <v>761.99852090000002</v>
      </c>
      <c r="S19634">
        <v>42.826332139999998</v>
      </c>
      <c r="T19634">
        <v>-9.1276799999999998</v>
      </c>
      <c r="U19634">
        <v>38.711399999999998</v>
      </c>
      <c r="V19634" t="s">
        <v>25</v>
      </c>
    </row>
    <row r="19635" spans="1:22" hidden="1" x14ac:dyDescent="0.35">
      <c r="A19635" t="s">
        <v>32</v>
      </c>
      <c r="B19635">
        <v>77</v>
      </c>
      <c r="C19635">
        <v>262.66416509999999</v>
      </c>
      <c r="D19635" t="s">
        <v>23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>
        <v>0</v>
      </c>
      <c r="K19635">
        <v>10</v>
      </c>
      <c r="L19635">
        <v>98</v>
      </c>
      <c r="M19635">
        <v>0</v>
      </c>
      <c r="N19635">
        <v>1.0293716799999999</v>
      </c>
      <c r="O19635">
        <v>0.412580004</v>
      </c>
      <c r="P19635">
        <v>3031.8402980000001</v>
      </c>
      <c r="Q19635">
        <v>100</v>
      </c>
      <c r="R19635">
        <v>827.81906349999997</v>
      </c>
      <c r="S19635">
        <v>46.525620709999998</v>
      </c>
      <c r="T19635">
        <v>-9.1278900000000007</v>
      </c>
      <c r="U19635">
        <v>38.711170000000003</v>
      </c>
      <c r="V19635" t="s">
        <v>25</v>
      </c>
    </row>
    <row r="19636" spans="1:22" hidden="1" x14ac:dyDescent="0.35">
      <c r="A19636" t="s">
        <v>32</v>
      </c>
      <c r="B19636">
        <v>78</v>
      </c>
      <c r="C19636">
        <v>430.5816135</v>
      </c>
      <c r="D19636" t="s">
        <v>23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>
        <v>1</v>
      </c>
      <c r="K19636">
        <v>10</v>
      </c>
      <c r="L19636">
        <v>89</v>
      </c>
      <c r="M19636">
        <v>3</v>
      </c>
      <c r="N19636">
        <v>4.765160506</v>
      </c>
      <c r="O19636">
        <v>3.8772415389999999</v>
      </c>
      <c r="P19636">
        <v>104.5272063</v>
      </c>
      <c r="Q19636">
        <v>3.4476488199999999</v>
      </c>
      <c r="R19636">
        <v>156.256925</v>
      </c>
      <c r="S19636">
        <v>8.7820524429999995</v>
      </c>
      <c r="T19636">
        <v>-9.1918900000000008</v>
      </c>
      <c r="U19636">
        <v>38.699440000000003</v>
      </c>
      <c r="V19636" t="s">
        <v>25</v>
      </c>
    </row>
    <row r="19637" spans="1:22" hidden="1" x14ac:dyDescent="0.35">
      <c r="A19637" t="s">
        <v>32</v>
      </c>
      <c r="B19637">
        <v>79</v>
      </c>
      <c r="C19637">
        <v>212.71106940000001</v>
      </c>
      <c r="D19637" t="s">
        <v>23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>
        <v>1</v>
      </c>
      <c r="K19637">
        <v>9</v>
      </c>
      <c r="L19637">
        <v>89</v>
      </c>
      <c r="M19637">
        <v>1</v>
      </c>
      <c r="N19637">
        <v>3.3793753290000001</v>
      </c>
      <c r="O19637">
        <v>2.557123856</v>
      </c>
      <c r="P19637">
        <v>109.0476366</v>
      </c>
      <c r="Q19637">
        <v>3.5967473829999999</v>
      </c>
      <c r="R19637">
        <v>227.72775350000001</v>
      </c>
      <c r="S19637">
        <v>12.79890202</v>
      </c>
      <c r="T19637">
        <v>-9.1769999999999996</v>
      </c>
      <c r="U19637">
        <v>38.704000000000001</v>
      </c>
      <c r="V19637" t="s">
        <v>25</v>
      </c>
    </row>
    <row r="19638" spans="1:22" hidden="1" x14ac:dyDescent="0.35">
      <c r="A19638" t="s">
        <v>32</v>
      </c>
      <c r="B19638">
        <v>80</v>
      </c>
      <c r="C19638">
        <v>203.33020640000001</v>
      </c>
      <c r="D19638" t="s">
        <v>21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>
        <v>1</v>
      </c>
      <c r="K19638">
        <v>10</v>
      </c>
      <c r="L19638">
        <v>93</v>
      </c>
      <c r="M19638">
        <v>1</v>
      </c>
      <c r="N19638">
        <v>4.7471285490000001</v>
      </c>
      <c r="O19638">
        <v>3.8994940680000001</v>
      </c>
      <c r="P19638">
        <v>104.09845249999999</v>
      </c>
      <c r="Q19638">
        <v>3.4335071190000002</v>
      </c>
      <c r="R19638">
        <v>157.72376779999999</v>
      </c>
      <c r="S19638">
        <v>8.8644928850000007</v>
      </c>
      <c r="T19638">
        <v>-9.1912500000000001</v>
      </c>
      <c r="U19638">
        <v>38.698439999999998</v>
      </c>
      <c r="V19638" t="s">
        <v>25</v>
      </c>
    </row>
    <row r="19639" spans="1:22" hidden="1" x14ac:dyDescent="0.35">
      <c r="A19639" t="s">
        <v>32</v>
      </c>
      <c r="B19639">
        <v>81</v>
      </c>
      <c r="C19639">
        <v>208.25515949999999</v>
      </c>
      <c r="D19639" t="s">
        <v>21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>
        <v>1</v>
      </c>
      <c r="K19639">
        <v>10</v>
      </c>
      <c r="L19639">
        <v>97</v>
      </c>
      <c r="M19639">
        <v>1</v>
      </c>
      <c r="N19639">
        <v>4.7610400679999998</v>
      </c>
      <c r="O19639">
        <v>3.892715404</v>
      </c>
      <c r="P19639">
        <v>104.4738275</v>
      </c>
      <c r="Q19639">
        <v>3.4458882150000001</v>
      </c>
      <c r="R19639">
        <v>157.01668190000001</v>
      </c>
      <c r="S19639">
        <v>8.8247527889999997</v>
      </c>
      <c r="T19639">
        <v>-9.19163</v>
      </c>
      <c r="U19639">
        <v>38.698929999999997</v>
      </c>
      <c r="V19639" t="s">
        <v>25</v>
      </c>
    </row>
    <row r="19640" spans="1:22" hidden="1" x14ac:dyDescent="0.35">
      <c r="A19640" t="s">
        <v>32</v>
      </c>
      <c r="B19640">
        <v>82</v>
      </c>
      <c r="C19640">
        <v>227.72045030000001</v>
      </c>
      <c r="D19640" t="s">
        <v>21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>
        <v>1</v>
      </c>
      <c r="K19640">
        <v>10</v>
      </c>
      <c r="L19640">
        <v>98</v>
      </c>
      <c r="M19640">
        <v>3</v>
      </c>
      <c r="N19640">
        <v>0.71364881700000005</v>
      </c>
      <c r="O19640">
        <v>0.46695959199999998</v>
      </c>
      <c r="P19640">
        <v>399.39669889999999</v>
      </c>
      <c r="Q19640">
        <v>13.173408220000001</v>
      </c>
      <c r="R19640">
        <v>964.39494590000004</v>
      </c>
      <c r="S19640">
        <v>54.20154651</v>
      </c>
      <c r="T19640">
        <v>-9.1319999999999997</v>
      </c>
      <c r="U19640">
        <v>38.71</v>
      </c>
      <c r="V19640" t="s">
        <v>25</v>
      </c>
    </row>
    <row r="19641" spans="1:22" hidden="1" x14ac:dyDescent="0.35">
      <c r="A19641" t="s">
        <v>32</v>
      </c>
      <c r="B19641">
        <v>83</v>
      </c>
      <c r="C19641">
        <v>337.94559099999998</v>
      </c>
      <c r="D19641" t="s">
        <v>23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>
        <v>0</v>
      </c>
      <c r="K19641">
        <v>10</v>
      </c>
      <c r="L19641">
        <v>97</v>
      </c>
      <c r="M19641">
        <v>1</v>
      </c>
      <c r="N19641">
        <v>0.45687887500000002</v>
      </c>
      <c r="O19641">
        <v>0.40039623699999999</v>
      </c>
      <c r="P19641">
        <v>581.37428869999997</v>
      </c>
      <c r="Q19641">
        <v>19.175623770000001</v>
      </c>
      <c r="R19641">
        <v>867.31617900000003</v>
      </c>
      <c r="S19641">
        <v>48.745463059999999</v>
      </c>
      <c r="T19641">
        <v>-9.1344700000000003</v>
      </c>
      <c r="U19641">
        <v>38.713149999999999</v>
      </c>
      <c r="V19641" t="s">
        <v>25</v>
      </c>
    </row>
    <row r="19642" spans="1:22" hidden="1" x14ac:dyDescent="0.35">
      <c r="A19642" t="s">
        <v>32</v>
      </c>
      <c r="B19642">
        <v>84</v>
      </c>
      <c r="C19642">
        <v>218.5741088</v>
      </c>
      <c r="D19642" t="s">
        <v>23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>
        <v>1</v>
      </c>
      <c r="K19642">
        <v>9</v>
      </c>
      <c r="L19642">
        <v>94</v>
      </c>
      <c r="M19642">
        <v>1</v>
      </c>
      <c r="N19642">
        <v>0.85541763599999998</v>
      </c>
      <c r="O19642">
        <v>0.53899368599999997</v>
      </c>
      <c r="P19642">
        <v>385.74869910000001</v>
      </c>
      <c r="Q19642">
        <v>12.72325259</v>
      </c>
      <c r="R19642">
        <v>740.05112229999997</v>
      </c>
      <c r="S19642">
        <v>41.592830300000003</v>
      </c>
      <c r="T19642">
        <v>-9.1298100000000009</v>
      </c>
      <c r="U19642">
        <v>38.712850000000003</v>
      </c>
      <c r="V19642" t="s">
        <v>25</v>
      </c>
    </row>
    <row r="19643" spans="1:22" hidden="1" x14ac:dyDescent="0.35">
      <c r="A19643" t="s">
        <v>32</v>
      </c>
      <c r="B19643">
        <v>85</v>
      </c>
      <c r="C19643">
        <v>262.66416509999999</v>
      </c>
      <c r="D19643" t="s">
        <v>23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>
        <v>1</v>
      </c>
      <c r="K19643">
        <v>10</v>
      </c>
      <c r="L19643">
        <v>88</v>
      </c>
      <c r="M19643">
        <v>1</v>
      </c>
      <c r="N19643">
        <v>0.96091608500000003</v>
      </c>
      <c r="O19643">
        <v>0.56082800399999999</v>
      </c>
      <c r="P19643">
        <v>377.92644669999999</v>
      </c>
      <c r="Q19643">
        <v>12.465249139999999</v>
      </c>
      <c r="R19643">
        <v>694.15001199999995</v>
      </c>
      <c r="S19643">
        <v>39.013066500000001</v>
      </c>
      <c r="T19643">
        <v>-9.1289999999999996</v>
      </c>
      <c r="U19643">
        <v>38.71</v>
      </c>
      <c r="V19643" t="s">
        <v>25</v>
      </c>
    </row>
    <row r="19644" spans="1:22" hidden="1" x14ac:dyDescent="0.35">
      <c r="A19644" t="s">
        <v>32</v>
      </c>
      <c r="B19644">
        <v>86</v>
      </c>
      <c r="C19644">
        <v>239.44652909999999</v>
      </c>
      <c r="D19644" t="s">
        <v>23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>
        <v>1</v>
      </c>
      <c r="K19644">
        <v>9</v>
      </c>
      <c r="L19644">
        <v>92</v>
      </c>
      <c r="M19644">
        <v>1</v>
      </c>
      <c r="N19644">
        <v>0.895792531</v>
      </c>
      <c r="O19644">
        <v>0.54840607900000005</v>
      </c>
      <c r="P19644">
        <v>340.77685300000002</v>
      </c>
      <c r="Q19644">
        <v>11.23993415</v>
      </c>
      <c r="R19644">
        <v>755.09749580000005</v>
      </c>
      <c r="S19644">
        <v>42.438476280000003</v>
      </c>
      <c r="T19644">
        <v>-9.1300399999999993</v>
      </c>
      <c r="U19644">
        <v>38.709420000000001</v>
      </c>
      <c r="V19644" t="s">
        <v>25</v>
      </c>
    </row>
    <row r="19645" spans="1:22" hidden="1" x14ac:dyDescent="0.35">
      <c r="A19645" t="s">
        <v>32</v>
      </c>
      <c r="B19645">
        <v>87</v>
      </c>
      <c r="C19645">
        <v>196.52908070000001</v>
      </c>
      <c r="D19645" t="s">
        <v>23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>
        <v>0</v>
      </c>
      <c r="K19645">
        <v>10</v>
      </c>
      <c r="L19645">
        <v>93</v>
      </c>
      <c r="M19645">
        <v>0</v>
      </c>
      <c r="N19645">
        <v>0.424313679</v>
      </c>
      <c r="O19645">
        <v>0.39997327900000001</v>
      </c>
      <c r="P19645">
        <v>558.19286190000003</v>
      </c>
      <c r="Q19645">
        <v>18.411024560000001</v>
      </c>
      <c r="R19645">
        <v>934.06832859999997</v>
      </c>
      <c r="S19645">
        <v>52.497110419999998</v>
      </c>
      <c r="T19645">
        <v>-9.1347500000000004</v>
      </c>
      <c r="U19645">
        <v>38.712420000000002</v>
      </c>
      <c r="V19645" t="s">
        <v>25</v>
      </c>
    </row>
    <row r="19646" spans="1:22" hidden="1" x14ac:dyDescent="0.35">
      <c r="A19646" t="s">
        <v>32</v>
      </c>
      <c r="B19646">
        <v>88</v>
      </c>
      <c r="C19646">
        <v>158.53658540000001</v>
      </c>
      <c r="D19646" t="s">
        <v>23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>
        <v>0</v>
      </c>
      <c r="K19646">
        <v>10</v>
      </c>
      <c r="L19646">
        <v>90</v>
      </c>
      <c r="M19646">
        <v>1</v>
      </c>
      <c r="N19646">
        <v>3.4654005159999999</v>
      </c>
      <c r="O19646">
        <v>2.8094829639999999</v>
      </c>
      <c r="P19646">
        <v>107.0545675</v>
      </c>
      <c r="Q19646">
        <v>3.5310094510000001</v>
      </c>
      <c r="R19646">
        <v>232.33554699999999</v>
      </c>
      <c r="S19646">
        <v>13.0578722</v>
      </c>
      <c r="T19646">
        <v>-9.17652</v>
      </c>
      <c r="U19646">
        <v>38.70055</v>
      </c>
      <c r="V19646" t="s">
        <v>25</v>
      </c>
    </row>
    <row r="19647" spans="1:22" hidden="1" x14ac:dyDescent="0.35">
      <c r="A19647" t="s">
        <v>32</v>
      </c>
      <c r="B19647">
        <v>89</v>
      </c>
      <c r="C19647">
        <v>208.25515949999999</v>
      </c>
      <c r="D19647" t="s">
        <v>21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>
        <v>1</v>
      </c>
      <c r="K19647">
        <v>10</v>
      </c>
      <c r="L19647">
        <v>100</v>
      </c>
      <c r="M19647">
        <v>1</v>
      </c>
      <c r="N19647">
        <v>4.8147404790000001</v>
      </c>
      <c r="O19647">
        <v>3.8929799479999998</v>
      </c>
      <c r="P19647">
        <v>105.6247771</v>
      </c>
      <c r="Q19647">
        <v>3.4838502920000001</v>
      </c>
      <c r="R19647">
        <v>154.99228539999999</v>
      </c>
      <c r="S19647">
        <v>8.7109763499999993</v>
      </c>
      <c r="T19647">
        <v>-9.1927699999999994</v>
      </c>
      <c r="U19647">
        <v>38.70017</v>
      </c>
      <c r="V19647" t="s">
        <v>25</v>
      </c>
    </row>
    <row r="19648" spans="1:22" hidden="1" x14ac:dyDescent="0.35">
      <c r="A19648" t="s">
        <v>32</v>
      </c>
      <c r="B19648">
        <v>90</v>
      </c>
      <c r="C19648">
        <v>211.7729831</v>
      </c>
      <c r="D19648" t="s">
        <v>23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>
        <v>0</v>
      </c>
      <c r="K19648">
        <v>9</v>
      </c>
      <c r="L19648">
        <v>93</v>
      </c>
      <c r="M19648">
        <v>2</v>
      </c>
      <c r="N19648">
        <v>6.7953219630000001</v>
      </c>
      <c r="O19648">
        <v>0.77231981900000002</v>
      </c>
      <c r="P19648">
        <v>72.963754809999998</v>
      </c>
      <c r="Q19648">
        <v>2.4065830529999999</v>
      </c>
      <c r="R19648">
        <v>108.09470810000001</v>
      </c>
      <c r="S19648">
        <v>6.075208473</v>
      </c>
      <c r="T19648">
        <v>-9.1100899999999996</v>
      </c>
      <c r="U19648">
        <v>38.769069999999999</v>
      </c>
      <c r="V19648" t="s">
        <v>25</v>
      </c>
    </row>
    <row r="19649" spans="1:22" hidden="1" x14ac:dyDescent="0.35">
      <c r="A19649" t="s">
        <v>32</v>
      </c>
      <c r="B19649">
        <v>91</v>
      </c>
      <c r="C19649">
        <v>262.66416509999999</v>
      </c>
      <c r="D19649" t="s">
        <v>23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>
        <v>1</v>
      </c>
      <c r="K19649">
        <v>9</v>
      </c>
      <c r="L19649">
        <v>94</v>
      </c>
      <c r="M19649">
        <v>1</v>
      </c>
      <c r="N19649">
        <v>0.96092429000000001</v>
      </c>
      <c r="O19649">
        <v>0.56083704499999998</v>
      </c>
      <c r="P19649">
        <v>377.91092800000001</v>
      </c>
      <c r="Q19649">
        <v>12.46473729</v>
      </c>
      <c r="R19649">
        <v>694.12147670000002</v>
      </c>
      <c r="S19649">
        <v>39.01146275</v>
      </c>
      <c r="T19649">
        <v>-9.1289999999999996</v>
      </c>
      <c r="U19649">
        <v>38.71</v>
      </c>
      <c r="V19649" t="s">
        <v>25</v>
      </c>
    </row>
    <row r="19650" spans="1:22" hidden="1" x14ac:dyDescent="0.35">
      <c r="A19650" t="s">
        <v>32</v>
      </c>
      <c r="B19650">
        <v>92</v>
      </c>
      <c r="C19650">
        <v>262.66416509999999</v>
      </c>
      <c r="D19650" t="s">
        <v>23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>
        <v>0</v>
      </c>
      <c r="K19650">
        <v>9</v>
      </c>
      <c r="L19650">
        <v>92</v>
      </c>
      <c r="M19650">
        <v>0</v>
      </c>
      <c r="N19650">
        <v>2.8863117310000002</v>
      </c>
      <c r="O19650">
        <v>2.0990315650000002</v>
      </c>
      <c r="P19650">
        <v>102.96441350000001</v>
      </c>
      <c r="Q19650">
        <v>3.3961028089999998</v>
      </c>
      <c r="R19650">
        <v>248.93402900000001</v>
      </c>
      <c r="S19650">
        <v>13.99075079</v>
      </c>
      <c r="T19650">
        <v>-9.1717399999999998</v>
      </c>
      <c r="U19650">
        <v>38.705770000000001</v>
      </c>
      <c r="V19650" t="s">
        <v>25</v>
      </c>
    </row>
    <row r="19651" spans="1:22" hidden="1" x14ac:dyDescent="0.35">
      <c r="A19651" t="s">
        <v>32</v>
      </c>
      <c r="B19651">
        <v>93</v>
      </c>
      <c r="C19651">
        <v>222.09193250000001</v>
      </c>
      <c r="D19651" t="s">
        <v>23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>
        <v>0</v>
      </c>
      <c r="K19651">
        <v>9</v>
      </c>
      <c r="L19651">
        <v>90</v>
      </c>
      <c r="M19651">
        <v>0</v>
      </c>
      <c r="N19651">
        <v>0.94512631400000002</v>
      </c>
      <c r="O19651">
        <v>0.47881143100000001</v>
      </c>
      <c r="P19651">
        <v>493.59522600000003</v>
      </c>
      <c r="Q19651">
        <v>16.280383449999999</v>
      </c>
      <c r="R19651">
        <v>832.29634329999999</v>
      </c>
      <c r="S19651">
        <v>46.777255680000003</v>
      </c>
      <c r="T19651">
        <v>-9.1288300000000007</v>
      </c>
      <c r="U19651">
        <v>38.711399999999998</v>
      </c>
      <c r="V19651" t="s">
        <v>25</v>
      </c>
    </row>
    <row r="19652" spans="1:22" hidden="1" x14ac:dyDescent="0.35">
      <c r="A19652" t="s">
        <v>32</v>
      </c>
      <c r="B19652">
        <v>94</v>
      </c>
      <c r="C19652">
        <v>222.09193250000001</v>
      </c>
      <c r="D19652" t="s">
        <v>23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>
        <v>0</v>
      </c>
      <c r="K19652">
        <v>9</v>
      </c>
      <c r="L19652">
        <v>91</v>
      </c>
      <c r="M19652">
        <v>0</v>
      </c>
      <c r="N19652">
        <v>0.98069250699999999</v>
      </c>
      <c r="O19652">
        <v>0.41437101900000001</v>
      </c>
      <c r="P19652">
        <v>391.83823260000003</v>
      </c>
      <c r="Q19652">
        <v>12.924105300000001</v>
      </c>
      <c r="R19652">
        <v>713.51483729999995</v>
      </c>
      <c r="S19652">
        <v>40.101420900000001</v>
      </c>
      <c r="T19652">
        <v>-9.1283499999999993</v>
      </c>
      <c r="U19652">
        <v>38.712380000000003</v>
      </c>
      <c r="V19652" t="s">
        <v>25</v>
      </c>
    </row>
    <row r="19653" spans="1:22" hidden="1" x14ac:dyDescent="0.35">
      <c r="A19653" t="s">
        <v>32</v>
      </c>
      <c r="B19653">
        <v>95</v>
      </c>
      <c r="C19653">
        <v>308.39587239999997</v>
      </c>
      <c r="D19653" t="s">
        <v>23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>
        <v>1</v>
      </c>
      <c r="K19653">
        <v>10</v>
      </c>
      <c r="L19653">
        <v>96</v>
      </c>
      <c r="M19653">
        <v>1</v>
      </c>
      <c r="N19653">
        <v>0.988383236</v>
      </c>
      <c r="O19653">
        <v>0.47373314399999999</v>
      </c>
      <c r="P19653">
        <v>588.85673359999998</v>
      </c>
      <c r="Q19653">
        <v>19.422419250000001</v>
      </c>
      <c r="R19653">
        <v>753.59261730000003</v>
      </c>
      <c r="S19653">
        <v>42.353898129999997</v>
      </c>
      <c r="T19653">
        <v>-9.1284399999999994</v>
      </c>
      <c r="U19653">
        <v>38.710799999999999</v>
      </c>
      <c r="V19653" t="s">
        <v>25</v>
      </c>
    </row>
    <row r="19654" spans="1:22" hidden="1" x14ac:dyDescent="0.35">
      <c r="A19654" t="s">
        <v>32</v>
      </c>
      <c r="B19654">
        <v>96</v>
      </c>
      <c r="C19654">
        <v>233.5834897</v>
      </c>
      <c r="D19654" t="s">
        <v>23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>
        <v>1</v>
      </c>
      <c r="K19654">
        <v>10</v>
      </c>
      <c r="L19654">
        <v>96</v>
      </c>
      <c r="M19654">
        <v>2</v>
      </c>
      <c r="N19654">
        <v>5.4098838349999996</v>
      </c>
      <c r="O19654">
        <v>4.3310928799999999</v>
      </c>
      <c r="P19654">
        <v>121.4953156</v>
      </c>
      <c r="Q19654">
        <v>4.0073125129999996</v>
      </c>
      <c r="R19654">
        <v>148.7840128</v>
      </c>
      <c r="S19654">
        <v>8.3620550110000007</v>
      </c>
      <c r="T19654">
        <v>-9.2006999999999994</v>
      </c>
      <c r="U19654">
        <v>38.703040000000001</v>
      </c>
      <c r="V19654" t="s">
        <v>25</v>
      </c>
    </row>
    <row r="19655" spans="1:22" hidden="1" x14ac:dyDescent="0.35">
      <c r="A19655" t="s">
        <v>32</v>
      </c>
      <c r="B19655">
        <v>97</v>
      </c>
      <c r="C19655">
        <v>175.65666039999999</v>
      </c>
      <c r="D19655" t="s">
        <v>23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>
        <v>0</v>
      </c>
      <c r="K19655">
        <v>10</v>
      </c>
      <c r="L19655">
        <v>95</v>
      </c>
      <c r="M19655">
        <v>1</v>
      </c>
      <c r="N19655">
        <v>3.3505405599999998</v>
      </c>
      <c r="O19655">
        <v>2.4813430969999999</v>
      </c>
      <c r="P19655">
        <v>104.8158414</v>
      </c>
      <c r="Q19655">
        <v>3.4571689499999998</v>
      </c>
      <c r="R19655">
        <v>224.51517630000001</v>
      </c>
      <c r="S19655">
        <v>12.618346689999999</v>
      </c>
      <c r="T19655">
        <v>-9.1769999999999996</v>
      </c>
      <c r="U19655">
        <v>38.704999999999998</v>
      </c>
      <c r="V19655" t="s">
        <v>25</v>
      </c>
    </row>
    <row r="19656" spans="1:22" hidden="1" x14ac:dyDescent="0.35">
      <c r="A19656" t="s">
        <v>32</v>
      </c>
      <c r="B19656">
        <v>98</v>
      </c>
      <c r="C19656">
        <v>314.49343340000001</v>
      </c>
      <c r="D19656" t="s">
        <v>23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>
        <v>1</v>
      </c>
      <c r="K19656">
        <v>9</v>
      </c>
      <c r="L19656">
        <v>91</v>
      </c>
      <c r="M19656">
        <v>2</v>
      </c>
      <c r="N19656">
        <v>1.0271482000000001</v>
      </c>
      <c r="O19656">
        <v>0.40495867699999999</v>
      </c>
      <c r="P19656">
        <v>308.72245420000002</v>
      </c>
      <c r="Q19656">
        <v>10.182675339999999</v>
      </c>
      <c r="R19656">
        <v>673.54899820000003</v>
      </c>
      <c r="S19656">
        <v>37.855235049999997</v>
      </c>
      <c r="T19656">
        <v>-9.1280000000000001</v>
      </c>
      <c r="U19656">
        <v>38.713999999999999</v>
      </c>
      <c r="V19656" t="s">
        <v>25</v>
      </c>
    </row>
    <row r="19657" spans="1:22" hidden="1" x14ac:dyDescent="0.35">
      <c r="A19657" t="s">
        <v>32</v>
      </c>
      <c r="B19657">
        <v>99</v>
      </c>
      <c r="C19657">
        <v>262.66416509999999</v>
      </c>
      <c r="D19657" t="s">
        <v>23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>
        <v>1</v>
      </c>
      <c r="K19657">
        <v>10</v>
      </c>
      <c r="L19657">
        <v>95</v>
      </c>
      <c r="M19657">
        <v>1</v>
      </c>
      <c r="N19657">
        <v>0.66701297999999998</v>
      </c>
      <c r="O19657">
        <v>0.53036009399999995</v>
      </c>
      <c r="P19657">
        <v>537.06098850000001</v>
      </c>
      <c r="Q19657">
        <v>17.714026329999999</v>
      </c>
      <c r="R19657">
        <v>775.73743579999996</v>
      </c>
      <c r="S19657">
        <v>43.598495499999999</v>
      </c>
      <c r="T19657">
        <v>-9.1319999999999997</v>
      </c>
      <c r="U19657">
        <v>38.713000000000001</v>
      </c>
      <c r="V19657" t="s">
        <v>25</v>
      </c>
    </row>
    <row r="19658" spans="1:22" hidden="1" x14ac:dyDescent="0.35">
      <c r="A19658" t="s">
        <v>32</v>
      </c>
      <c r="B19658">
        <v>100</v>
      </c>
      <c r="C19658">
        <v>231.2382739</v>
      </c>
      <c r="D19658" t="s">
        <v>23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>
        <v>1</v>
      </c>
      <c r="K19658">
        <v>10</v>
      </c>
      <c r="L19658">
        <v>94</v>
      </c>
      <c r="M19658">
        <v>0</v>
      </c>
      <c r="N19658">
        <v>0.89323195499999997</v>
      </c>
      <c r="O19658">
        <v>0.50464631900000001</v>
      </c>
      <c r="P19658">
        <v>408.75610380000001</v>
      </c>
      <c r="Q19658">
        <v>13.48211197</v>
      </c>
      <c r="R19658">
        <v>754.22646199999997</v>
      </c>
      <c r="S19658">
        <v>42.389521879999997</v>
      </c>
      <c r="T19658">
        <v>-9.1293600000000001</v>
      </c>
      <c r="U19658">
        <v>38.712150000000001</v>
      </c>
      <c r="V19658" t="s">
        <v>25</v>
      </c>
    </row>
    <row r="19659" spans="1:22" hidden="1" x14ac:dyDescent="0.35">
      <c r="A19659" t="s">
        <v>32</v>
      </c>
      <c r="B19659">
        <v>101</v>
      </c>
      <c r="C19659">
        <v>227.72045030000001</v>
      </c>
      <c r="D19659" t="s">
        <v>23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>
        <v>0</v>
      </c>
      <c r="K19659">
        <v>10</v>
      </c>
      <c r="L19659">
        <v>93</v>
      </c>
      <c r="M19659">
        <v>2</v>
      </c>
      <c r="N19659">
        <v>4.5831000509999997</v>
      </c>
      <c r="O19659">
        <v>3.3795859519999998</v>
      </c>
      <c r="P19659">
        <v>92.259244839999994</v>
      </c>
      <c r="Q19659">
        <v>3.0430113649999999</v>
      </c>
      <c r="R19659">
        <v>154.16651440000001</v>
      </c>
      <c r="S19659">
        <v>8.6645658349999994</v>
      </c>
      <c r="T19659">
        <v>-9.1921900000000001</v>
      </c>
      <c r="U19659">
        <v>38.709220000000002</v>
      </c>
      <c r="V19659" t="s">
        <v>25</v>
      </c>
    </row>
    <row r="19660" spans="1:22" hidden="1" x14ac:dyDescent="0.35">
      <c r="A19660" t="s">
        <v>32</v>
      </c>
      <c r="B19660">
        <v>102</v>
      </c>
      <c r="C19660">
        <v>112.1013133</v>
      </c>
      <c r="D19660" t="s">
        <v>21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>
        <v>1</v>
      </c>
      <c r="K19660">
        <v>10</v>
      </c>
      <c r="L19660">
        <v>96</v>
      </c>
      <c r="M19660">
        <v>1</v>
      </c>
      <c r="N19660">
        <v>4.0009554559999998</v>
      </c>
      <c r="O19660">
        <v>0.61045813999999998</v>
      </c>
      <c r="P19660">
        <v>78.314551960000003</v>
      </c>
      <c r="Q19660">
        <v>2.5830698280000002</v>
      </c>
      <c r="R19660">
        <v>177.3049255</v>
      </c>
      <c r="S19660">
        <v>9.9650057329999999</v>
      </c>
      <c r="T19660">
        <v>-9.1304999999999996</v>
      </c>
      <c r="U19660">
        <v>38.747709999999998</v>
      </c>
      <c r="V19660" t="s">
        <v>25</v>
      </c>
    </row>
    <row r="19661" spans="1:22" hidden="1" x14ac:dyDescent="0.35">
      <c r="A19661" t="s">
        <v>32</v>
      </c>
      <c r="B19661">
        <v>103</v>
      </c>
      <c r="C19661">
        <v>250.93808630000001</v>
      </c>
      <c r="D19661" t="s">
        <v>23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>
        <v>1</v>
      </c>
      <c r="K19661">
        <v>9</v>
      </c>
      <c r="L19661">
        <v>89</v>
      </c>
      <c r="M19661">
        <v>1</v>
      </c>
      <c r="N19661">
        <v>1.0233536969999999</v>
      </c>
      <c r="O19661">
        <v>0.38368951299999998</v>
      </c>
      <c r="P19661">
        <v>319.71088900000001</v>
      </c>
      <c r="Q19661">
        <v>10.54510982</v>
      </c>
      <c r="R19661">
        <v>674.23968520000005</v>
      </c>
      <c r="S19661">
        <v>37.894053479999997</v>
      </c>
      <c r="T19661">
        <v>-9.1279400000000006</v>
      </c>
      <c r="U19661">
        <v>38.713450000000002</v>
      </c>
      <c r="V19661" t="s">
        <v>25</v>
      </c>
    </row>
    <row r="19662" spans="1:22" hidden="1" x14ac:dyDescent="0.35">
      <c r="A19662" t="s">
        <v>32</v>
      </c>
      <c r="B19662">
        <v>104</v>
      </c>
      <c r="C19662">
        <v>354.12757970000001</v>
      </c>
      <c r="D19662" t="s">
        <v>23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>
        <v>1</v>
      </c>
      <c r="K19662">
        <v>10</v>
      </c>
      <c r="L19662">
        <v>98</v>
      </c>
      <c r="M19662">
        <v>2</v>
      </c>
      <c r="N19662">
        <v>1.0065792629999999</v>
      </c>
      <c r="O19662">
        <v>0.40053752100000001</v>
      </c>
      <c r="P19662">
        <v>483.12926900000002</v>
      </c>
      <c r="Q19662">
        <v>15.93518199</v>
      </c>
      <c r="R19662">
        <v>760.57151499999998</v>
      </c>
      <c r="S19662">
        <v>42.746130639999997</v>
      </c>
      <c r="T19662">
        <v>-9.1280699999999992</v>
      </c>
      <c r="U19662">
        <v>38.711869999999998</v>
      </c>
      <c r="V19662" t="s">
        <v>25</v>
      </c>
    </row>
    <row r="19663" spans="1:22" hidden="1" x14ac:dyDescent="0.35">
      <c r="A19663" t="s">
        <v>32</v>
      </c>
      <c r="B19663">
        <v>105</v>
      </c>
      <c r="C19663">
        <v>144.46529079999999</v>
      </c>
      <c r="D19663" t="s">
        <v>21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>
        <v>1</v>
      </c>
      <c r="K19663">
        <v>10</v>
      </c>
      <c r="L19663">
        <v>99</v>
      </c>
      <c r="M19663">
        <v>1</v>
      </c>
      <c r="N19663">
        <v>6.6539011840000004</v>
      </c>
      <c r="O19663">
        <v>0.83096764700000003</v>
      </c>
      <c r="P19663">
        <v>73.310002560000001</v>
      </c>
      <c r="Q19663">
        <v>2.4180034359999998</v>
      </c>
      <c r="R19663">
        <v>109.6030848</v>
      </c>
      <c r="S19663">
        <v>6.1599832350000003</v>
      </c>
      <c r="T19663">
        <v>-9.11083</v>
      </c>
      <c r="U19663">
        <v>38.76793</v>
      </c>
      <c r="V19663" t="s">
        <v>25</v>
      </c>
    </row>
    <row r="19664" spans="1:22" hidden="1" x14ac:dyDescent="0.35">
      <c r="A19664" t="s">
        <v>32</v>
      </c>
      <c r="B19664">
        <v>106</v>
      </c>
      <c r="C19664">
        <v>257.73921200000001</v>
      </c>
      <c r="D19664" t="s">
        <v>23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>
        <v>1</v>
      </c>
      <c r="K19664">
        <v>9</v>
      </c>
      <c r="L19664">
        <v>95</v>
      </c>
      <c r="M19664">
        <v>1</v>
      </c>
      <c r="N19664">
        <v>0.89311173399999999</v>
      </c>
      <c r="O19664">
        <v>0.59144206099999996</v>
      </c>
      <c r="P19664">
        <v>387.63601829999999</v>
      </c>
      <c r="Q19664">
        <v>12.78550254</v>
      </c>
      <c r="R19664">
        <v>808.28417279999996</v>
      </c>
      <c r="S19664">
        <v>45.427708189999997</v>
      </c>
      <c r="T19664">
        <v>-9.1296800000000005</v>
      </c>
      <c r="U19664">
        <v>38.710369999999998</v>
      </c>
      <c r="V19664" t="s">
        <v>25</v>
      </c>
    </row>
    <row r="19665" spans="1:22" hidden="1" x14ac:dyDescent="0.35">
      <c r="A19665" t="s">
        <v>32</v>
      </c>
      <c r="B19665">
        <v>107</v>
      </c>
      <c r="C19665">
        <v>268.29268289999999</v>
      </c>
      <c r="D19665" t="s">
        <v>23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>
        <v>0</v>
      </c>
      <c r="K19665">
        <v>10</v>
      </c>
      <c r="L19665">
        <v>94</v>
      </c>
      <c r="M19665">
        <v>2</v>
      </c>
      <c r="N19665">
        <v>0.98628409500000003</v>
      </c>
      <c r="O19665">
        <v>0.47425740599999999</v>
      </c>
      <c r="P19665">
        <v>588.21936989999995</v>
      </c>
      <c r="Q19665">
        <v>19.401396909999999</v>
      </c>
      <c r="R19665">
        <v>760.13027190000003</v>
      </c>
      <c r="S19665">
        <v>42.72133161</v>
      </c>
      <c r="T19665">
        <v>-9.1284600000000005</v>
      </c>
      <c r="U19665">
        <v>38.710819999999998</v>
      </c>
      <c r="V19665" t="s">
        <v>25</v>
      </c>
    </row>
    <row r="19666" spans="1:22" hidden="1" x14ac:dyDescent="0.35">
      <c r="A19666" t="s">
        <v>32</v>
      </c>
      <c r="B19666">
        <v>108</v>
      </c>
      <c r="C19666">
        <v>256.56660410000001</v>
      </c>
      <c r="D19666" t="s">
        <v>23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>
        <v>0</v>
      </c>
      <c r="K19666">
        <v>9</v>
      </c>
      <c r="L19666">
        <v>94</v>
      </c>
      <c r="M19666">
        <v>1</v>
      </c>
      <c r="N19666">
        <v>0.84365795700000001</v>
      </c>
      <c r="O19666">
        <v>0.60458616799999998</v>
      </c>
      <c r="P19666">
        <v>402.8964512</v>
      </c>
      <c r="Q19666">
        <v>13.28884148</v>
      </c>
      <c r="R19666">
        <v>806.588483</v>
      </c>
      <c r="S19666">
        <v>45.332405940000001</v>
      </c>
      <c r="T19666">
        <v>-9.1301199999999998</v>
      </c>
      <c r="U19666">
        <v>38.710859999999997</v>
      </c>
      <c r="V19666" t="s">
        <v>25</v>
      </c>
    </row>
    <row r="19667" spans="1:22" hidden="1" x14ac:dyDescent="0.35">
      <c r="A19667" t="s">
        <v>32</v>
      </c>
      <c r="B19667">
        <v>109</v>
      </c>
      <c r="C19667">
        <v>261.25703559999999</v>
      </c>
      <c r="D19667" t="s">
        <v>23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>
        <v>0</v>
      </c>
      <c r="K19667">
        <v>10</v>
      </c>
      <c r="L19667">
        <v>94</v>
      </c>
      <c r="M19667">
        <v>1</v>
      </c>
      <c r="N19667">
        <v>0.82954661699999999</v>
      </c>
      <c r="O19667">
        <v>0.566438157</v>
      </c>
      <c r="P19667">
        <v>438.95586989999998</v>
      </c>
      <c r="Q19667">
        <v>14.47819894</v>
      </c>
      <c r="R19667">
        <v>787.66075450000005</v>
      </c>
      <c r="S19667">
        <v>44.268617540000001</v>
      </c>
      <c r="T19667">
        <v>-9.1300899999999992</v>
      </c>
      <c r="U19667">
        <v>38.712240000000001</v>
      </c>
      <c r="V19667" t="s">
        <v>25</v>
      </c>
    </row>
    <row r="19668" spans="1:22" hidden="1" x14ac:dyDescent="0.35">
      <c r="A19668" t="s">
        <v>32</v>
      </c>
      <c r="B19668">
        <v>110</v>
      </c>
      <c r="C19668">
        <v>221.85741089999999</v>
      </c>
      <c r="D19668" t="s">
        <v>23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>
        <v>0</v>
      </c>
      <c r="K19668">
        <v>9</v>
      </c>
      <c r="L19668">
        <v>89</v>
      </c>
      <c r="M19668">
        <v>0</v>
      </c>
      <c r="N19668">
        <v>0.811428386</v>
      </c>
      <c r="O19668">
        <v>0.59779411599999999</v>
      </c>
      <c r="P19668">
        <v>479.18923710000001</v>
      </c>
      <c r="Q19668">
        <v>15.805226859999999</v>
      </c>
      <c r="R19668">
        <v>860.48095839999996</v>
      </c>
      <c r="S19668">
        <v>48.361305590000001</v>
      </c>
      <c r="T19668">
        <v>-9.1303400000000003</v>
      </c>
      <c r="U19668">
        <v>38.711669999999998</v>
      </c>
      <c r="V19668" t="s">
        <v>25</v>
      </c>
    </row>
    <row r="19669" spans="1:22" hidden="1" x14ac:dyDescent="0.35">
      <c r="A19669" t="s">
        <v>32</v>
      </c>
      <c r="B19669">
        <v>111</v>
      </c>
      <c r="C19669">
        <v>534.24015010000005</v>
      </c>
      <c r="D19669" t="s">
        <v>23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>
        <v>1</v>
      </c>
      <c r="K19669">
        <v>10</v>
      </c>
      <c r="L19669">
        <v>92</v>
      </c>
      <c r="M19669">
        <v>1</v>
      </c>
      <c r="N19669">
        <v>3.4989033150000002</v>
      </c>
      <c r="O19669">
        <v>2.6139688090000002</v>
      </c>
      <c r="P19669">
        <v>112.42059930000001</v>
      </c>
      <c r="Q19669">
        <v>3.7079987170000002</v>
      </c>
      <c r="R19669">
        <v>222.52539049999999</v>
      </c>
      <c r="S19669">
        <v>12.506515459999999</v>
      </c>
      <c r="T19669">
        <v>-9.1786499999999993</v>
      </c>
      <c r="U19669">
        <v>38.704659999999997</v>
      </c>
      <c r="V19669" t="s">
        <v>25</v>
      </c>
    </row>
    <row r="19670" spans="1:22" hidden="1" x14ac:dyDescent="0.35">
      <c r="A19670" t="s">
        <v>32</v>
      </c>
      <c r="B19670">
        <v>112</v>
      </c>
      <c r="C19670">
        <v>534.24015010000005</v>
      </c>
      <c r="D19670" t="s">
        <v>23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>
        <v>1</v>
      </c>
      <c r="K19670">
        <v>8</v>
      </c>
      <c r="L19670">
        <v>83</v>
      </c>
      <c r="M19670">
        <v>1</v>
      </c>
      <c r="N19670">
        <v>3.4547569650000001</v>
      </c>
      <c r="O19670">
        <v>2.5661106029999998</v>
      </c>
      <c r="P19670">
        <v>108.2813633</v>
      </c>
      <c r="Q19670">
        <v>3.5714731880000001</v>
      </c>
      <c r="R19670">
        <v>221.90792959999999</v>
      </c>
      <c r="S19670">
        <v>12.471812529999999</v>
      </c>
      <c r="T19670">
        <v>-9.17821</v>
      </c>
      <c r="U19670">
        <v>38.704920000000001</v>
      </c>
      <c r="V19670" t="s">
        <v>25</v>
      </c>
    </row>
    <row r="19671" spans="1:22" hidden="1" x14ac:dyDescent="0.35">
      <c r="A19671" t="s">
        <v>32</v>
      </c>
      <c r="B19671">
        <v>113</v>
      </c>
      <c r="C19671">
        <v>234.7560976</v>
      </c>
      <c r="D19671" t="s">
        <v>23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>
        <v>0</v>
      </c>
      <c r="K19671">
        <v>10</v>
      </c>
      <c r="L19671">
        <v>96</v>
      </c>
      <c r="M19671">
        <v>2</v>
      </c>
      <c r="N19671">
        <v>6.208063342</v>
      </c>
      <c r="O19671">
        <v>0.42837834800000002</v>
      </c>
      <c r="P19671">
        <v>79.803265429999996</v>
      </c>
      <c r="Q19671">
        <v>2.6321724629999999</v>
      </c>
      <c r="R19671">
        <v>116.0164699</v>
      </c>
      <c r="S19671">
        <v>6.5204324419999997</v>
      </c>
      <c r="T19671">
        <v>-9.1096500000000002</v>
      </c>
      <c r="U19671">
        <v>38.763150000000003</v>
      </c>
      <c r="V19671" t="s">
        <v>25</v>
      </c>
    </row>
    <row r="19672" spans="1:22" hidden="1" x14ac:dyDescent="0.35">
      <c r="A19672" t="s">
        <v>32</v>
      </c>
      <c r="B19672">
        <v>114</v>
      </c>
      <c r="C19672">
        <v>167.68292679999999</v>
      </c>
      <c r="D19672" t="s">
        <v>21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>
        <v>1</v>
      </c>
      <c r="K19672">
        <v>10</v>
      </c>
      <c r="L19672">
        <v>97</v>
      </c>
      <c r="M19672">
        <v>1</v>
      </c>
      <c r="N19672">
        <v>0.36865978900000002</v>
      </c>
      <c r="O19672">
        <v>0.31516087199999998</v>
      </c>
      <c r="P19672">
        <v>530.18430220000005</v>
      </c>
      <c r="Q19672">
        <v>17.487210739999998</v>
      </c>
      <c r="R19672">
        <v>983.18149010000002</v>
      </c>
      <c r="S19672">
        <v>55.257399980000002</v>
      </c>
      <c r="T19672">
        <v>-9.1354900000000008</v>
      </c>
      <c r="U19672">
        <v>38.713090000000001</v>
      </c>
      <c r="V19672" t="s">
        <v>25</v>
      </c>
    </row>
    <row r="19673" spans="1:22" hidden="1" x14ac:dyDescent="0.35">
      <c r="A19673" t="s">
        <v>32</v>
      </c>
      <c r="B19673">
        <v>115</v>
      </c>
      <c r="C19673">
        <v>274.15572229999998</v>
      </c>
      <c r="D19673" t="s">
        <v>23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>
        <v>0</v>
      </c>
      <c r="K19673">
        <v>9</v>
      </c>
      <c r="L19673">
        <v>85</v>
      </c>
      <c r="M19673">
        <v>1</v>
      </c>
      <c r="N19673">
        <v>0.69141179500000005</v>
      </c>
      <c r="O19673">
        <v>0.51561176500000006</v>
      </c>
      <c r="P19673">
        <v>477.58076360000001</v>
      </c>
      <c r="Q19673">
        <v>15.75217415</v>
      </c>
      <c r="R19673">
        <v>752.14926979999996</v>
      </c>
      <c r="S19673">
        <v>42.272778189999997</v>
      </c>
      <c r="T19673">
        <v>-9.1317699999999995</v>
      </c>
      <c r="U19673">
        <v>38.713320000000003</v>
      </c>
      <c r="V19673" t="s">
        <v>25</v>
      </c>
    </row>
    <row r="19674" spans="1:22" hidden="1" x14ac:dyDescent="0.35">
      <c r="A19674" t="s">
        <v>32</v>
      </c>
      <c r="B19674">
        <v>116</v>
      </c>
      <c r="C19674">
        <v>248.8273921</v>
      </c>
      <c r="D19674" t="s">
        <v>23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>
        <v>1</v>
      </c>
      <c r="K19674">
        <v>9</v>
      </c>
      <c r="L19674">
        <v>74</v>
      </c>
      <c r="M19674">
        <v>1</v>
      </c>
      <c r="N19674">
        <v>0.423450881</v>
      </c>
      <c r="O19674">
        <v>0.42276498299999998</v>
      </c>
      <c r="P19674">
        <v>517.97390159999998</v>
      </c>
      <c r="Q19674">
        <v>17.084471829999998</v>
      </c>
      <c r="R19674">
        <v>964.99991460000001</v>
      </c>
      <c r="S19674">
        <v>54.235547349999997</v>
      </c>
      <c r="T19674">
        <v>-9.1348000000000003</v>
      </c>
      <c r="U19674">
        <v>38.711880000000001</v>
      </c>
      <c r="V19674" t="s">
        <v>25</v>
      </c>
    </row>
    <row r="19675" spans="1:22" hidden="1" x14ac:dyDescent="0.35">
      <c r="A19675" t="s">
        <v>32</v>
      </c>
      <c r="B19675">
        <v>117</v>
      </c>
      <c r="C19675">
        <v>206.84802999999999</v>
      </c>
      <c r="D19675" t="s">
        <v>23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>
        <v>0</v>
      </c>
      <c r="K19675">
        <v>10</v>
      </c>
      <c r="L19675">
        <v>95</v>
      </c>
      <c r="M19675">
        <v>1</v>
      </c>
      <c r="N19675">
        <v>0.65733693400000004</v>
      </c>
      <c r="O19675">
        <v>0.42829817999999997</v>
      </c>
      <c r="P19675">
        <v>456.59485539999997</v>
      </c>
      <c r="Q19675">
        <v>15.059990320000001</v>
      </c>
      <c r="R19675">
        <v>733.7327745</v>
      </c>
      <c r="S19675">
        <v>41.237722439999999</v>
      </c>
      <c r="T19675">
        <v>-9.1323500000000006</v>
      </c>
      <c r="U19675">
        <v>38.713970000000003</v>
      </c>
      <c r="V19675" t="s">
        <v>25</v>
      </c>
    </row>
    <row r="19676" spans="1:22" hidden="1" x14ac:dyDescent="0.35">
      <c r="A19676" t="s">
        <v>32</v>
      </c>
      <c r="B19676">
        <v>118</v>
      </c>
      <c r="C19676">
        <v>211.53846150000001</v>
      </c>
      <c r="D19676" t="s">
        <v>23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>
        <v>1</v>
      </c>
      <c r="K19676">
        <v>8</v>
      </c>
      <c r="L19676">
        <v>92</v>
      </c>
      <c r="M19676">
        <v>1</v>
      </c>
      <c r="N19676">
        <v>0.85096082399999995</v>
      </c>
      <c r="O19676">
        <v>0.58945330500000004</v>
      </c>
      <c r="P19676">
        <v>409.69883879999998</v>
      </c>
      <c r="Q19676">
        <v>13.51320645</v>
      </c>
      <c r="R19676">
        <v>806.46351330000005</v>
      </c>
      <c r="S19676">
        <v>45.325382320000003</v>
      </c>
      <c r="T19676">
        <v>-9.1300000000000008</v>
      </c>
      <c r="U19676">
        <v>38.710999999999999</v>
      </c>
      <c r="V19676" t="s">
        <v>25</v>
      </c>
    </row>
    <row r="19677" spans="1:22" hidden="1" x14ac:dyDescent="0.35">
      <c r="A19677" t="s">
        <v>32</v>
      </c>
      <c r="B19677">
        <v>119</v>
      </c>
      <c r="C19677">
        <v>170.0281426</v>
      </c>
      <c r="D19677" t="s">
        <v>23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>
        <v>1</v>
      </c>
      <c r="K19677">
        <v>10</v>
      </c>
      <c r="L19677">
        <v>95</v>
      </c>
      <c r="M19677">
        <v>1</v>
      </c>
      <c r="N19677">
        <v>3.3915077980000001</v>
      </c>
      <c r="O19677">
        <v>2.556520194</v>
      </c>
      <c r="P19677">
        <v>109.6891164</v>
      </c>
      <c r="Q19677">
        <v>3.6179054850000001</v>
      </c>
      <c r="R19677">
        <v>226.9339282</v>
      </c>
      <c r="S19677">
        <v>12.75428694</v>
      </c>
      <c r="T19677">
        <v>-9.1772100000000005</v>
      </c>
      <c r="U19677">
        <v>38.704180000000001</v>
      </c>
      <c r="V19677" t="s">
        <v>25</v>
      </c>
    </row>
    <row r="19678" spans="1:22" hidden="1" x14ac:dyDescent="0.35">
      <c r="A19678" t="s">
        <v>32</v>
      </c>
      <c r="B19678">
        <v>120</v>
      </c>
      <c r="C19678">
        <v>153.8461538</v>
      </c>
      <c r="D19678" t="s">
        <v>23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>
        <v>1</v>
      </c>
      <c r="K19678">
        <v>8</v>
      </c>
      <c r="L19678">
        <v>100</v>
      </c>
      <c r="M19678">
        <v>3</v>
      </c>
      <c r="N19678">
        <v>4.6189433839999996</v>
      </c>
      <c r="O19678">
        <v>0.28795941000000003</v>
      </c>
      <c r="P19678">
        <v>71.146845769999999</v>
      </c>
      <c r="Q19678">
        <v>2.3466554560000001</v>
      </c>
      <c r="R19678">
        <v>167.18205080000001</v>
      </c>
      <c r="S19678">
        <v>9.3960734020000007</v>
      </c>
      <c r="T19678">
        <v>-9.1474700000000002</v>
      </c>
      <c r="U19678">
        <v>38.753540000000001</v>
      </c>
      <c r="V19678" t="s">
        <v>25</v>
      </c>
    </row>
    <row r="19679" spans="1:22" hidden="1" x14ac:dyDescent="0.35">
      <c r="A19679" t="s">
        <v>32</v>
      </c>
      <c r="B19679">
        <v>121</v>
      </c>
      <c r="C19679">
        <v>216.46341459999999</v>
      </c>
      <c r="D19679" t="s">
        <v>23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>
        <v>0</v>
      </c>
      <c r="K19679">
        <v>10</v>
      </c>
      <c r="L19679">
        <v>96</v>
      </c>
      <c r="M19679">
        <v>1</v>
      </c>
      <c r="N19679">
        <v>0.92387154699999996</v>
      </c>
      <c r="O19679">
        <v>0.53941104799999995</v>
      </c>
      <c r="P19679">
        <v>428.21940749999999</v>
      </c>
      <c r="Q19679">
        <v>14.12407533</v>
      </c>
      <c r="R19679">
        <v>927.70421899999997</v>
      </c>
      <c r="S19679">
        <v>52.13943063</v>
      </c>
      <c r="T19679">
        <v>-9.1292200000000001</v>
      </c>
      <c r="U19679">
        <v>38.710700000000003</v>
      </c>
      <c r="V19679" t="s">
        <v>25</v>
      </c>
    </row>
    <row r="19680" spans="1:22" hidden="1" x14ac:dyDescent="0.35">
      <c r="A19680" t="s">
        <v>32</v>
      </c>
      <c r="B19680">
        <v>122</v>
      </c>
      <c r="C19680">
        <v>341.46341460000002</v>
      </c>
      <c r="D19680" t="s">
        <v>23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>
        <v>0</v>
      </c>
      <c r="K19680">
        <v>10</v>
      </c>
      <c r="L19680">
        <v>99</v>
      </c>
      <c r="M19680">
        <v>1</v>
      </c>
      <c r="N19680">
        <v>0.49789512899999999</v>
      </c>
      <c r="O19680">
        <v>0.50130790400000003</v>
      </c>
      <c r="P19680">
        <v>526.00687889999995</v>
      </c>
      <c r="Q19680">
        <v>17.349425669999999</v>
      </c>
      <c r="R19680">
        <v>1059.6320579999999</v>
      </c>
      <c r="S19680">
        <v>59.554124080000001</v>
      </c>
      <c r="T19680">
        <v>-9.1340000000000003</v>
      </c>
      <c r="U19680">
        <v>38.711550000000003</v>
      </c>
      <c r="V19680" t="s">
        <v>25</v>
      </c>
    </row>
    <row r="19681" spans="1:22" hidden="1" x14ac:dyDescent="0.35">
      <c r="A19681" t="s">
        <v>32</v>
      </c>
      <c r="B19681">
        <v>123</v>
      </c>
      <c r="C19681">
        <v>280.01876170000003</v>
      </c>
      <c r="D19681" t="s">
        <v>23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>
        <v>1</v>
      </c>
      <c r="K19681">
        <v>10</v>
      </c>
      <c r="L19681">
        <v>95</v>
      </c>
      <c r="M19681">
        <v>1</v>
      </c>
      <c r="N19681">
        <v>0.87724420199999997</v>
      </c>
      <c r="O19681">
        <v>0.51797471900000003</v>
      </c>
      <c r="P19681">
        <v>403.2652764</v>
      </c>
      <c r="Q19681">
        <v>13.301006539999999</v>
      </c>
      <c r="R19681">
        <v>790.09035840000001</v>
      </c>
      <c r="S19681">
        <v>44.405167710000001</v>
      </c>
      <c r="T19681">
        <v>-9.1295400000000004</v>
      </c>
      <c r="U19681">
        <v>38.712319999999998</v>
      </c>
      <c r="V19681" t="s">
        <v>25</v>
      </c>
    </row>
    <row r="19682" spans="1:22" hidden="1" x14ac:dyDescent="0.35">
      <c r="A19682" t="s">
        <v>32</v>
      </c>
      <c r="B19682">
        <v>124</v>
      </c>
      <c r="C19682">
        <v>100.6097561</v>
      </c>
      <c r="D19682" t="s">
        <v>21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>
        <v>0</v>
      </c>
      <c r="K19682">
        <v>8</v>
      </c>
      <c r="L19682">
        <v>77</v>
      </c>
      <c r="M19682">
        <v>1</v>
      </c>
      <c r="N19682">
        <v>8.0323583900000006</v>
      </c>
      <c r="O19682">
        <v>0.70859261200000001</v>
      </c>
      <c r="P19682">
        <v>44.35822924</v>
      </c>
      <c r="Q19682">
        <v>1.4630793470000001</v>
      </c>
      <c r="R19682">
        <v>87.851254370000007</v>
      </c>
      <c r="S19682">
        <v>4.9374728369999996</v>
      </c>
      <c r="T19682">
        <v>-9.1642100000000006</v>
      </c>
      <c r="U19682">
        <v>38.782150000000001</v>
      </c>
      <c r="V19682" t="s">
        <v>25</v>
      </c>
    </row>
    <row r="19683" spans="1:22" hidden="1" x14ac:dyDescent="0.35">
      <c r="A19683" t="s">
        <v>32</v>
      </c>
      <c r="B19683">
        <v>125</v>
      </c>
      <c r="C19683">
        <v>170.0281426</v>
      </c>
      <c r="D19683" t="s">
        <v>21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>
        <v>1</v>
      </c>
      <c r="K19683">
        <v>9</v>
      </c>
      <c r="L19683">
        <v>94</v>
      </c>
      <c r="M19683">
        <v>1</v>
      </c>
      <c r="N19683">
        <v>4.7008640760000002</v>
      </c>
      <c r="O19683">
        <v>3.9389185769999999</v>
      </c>
      <c r="P19683">
        <v>101.28961529999999</v>
      </c>
      <c r="Q19683">
        <v>3.3408624910000002</v>
      </c>
      <c r="R19683">
        <v>158.6324257</v>
      </c>
      <c r="S19683">
        <v>8.9155618630000006</v>
      </c>
      <c r="T19683">
        <v>-9.1897300000000008</v>
      </c>
      <c r="U19683">
        <v>38.696449999999999</v>
      </c>
      <c r="V19683" t="s">
        <v>25</v>
      </c>
    </row>
    <row r="19684" spans="1:22" hidden="1" x14ac:dyDescent="0.35">
      <c r="A19684" t="s">
        <v>32</v>
      </c>
      <c r="B19684">
        <v>126</v>
      </c>
      <c r="C19684">
        <v>225.6097561</v>
      </c>
      <c r="D19684" t="s">
        <v>23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>
        <v>0</v>
      </c>
      <c r="K19684">
        <v>10</v>
      </c>
      <c r="L19684">
        <v>97</v>
      </c>
      <c r="M19684">
        <v>2</v>
      </c>
      <c r="N19684">
        <v>5.3803064259999998</v>
      </c>
      <c r="O19684">
        <v>4.2623524289999999</v>
      </c>
      <c r="P19684">
        <v>113.9159155</v>
      </c>
      <c r="Q19684">
        <v>3.757319131</v>
      </c>
      <c r="R19684">
        <v>148.51179629999999</v>
      </c>
      <c r="S19684">
        <v>8.3467557209999992</v>
      </c>
      <c r="T19684">
        <v>-9.2006899999999998</v>
      </c>
      <c r="U19684">
        <v>38.704500000000003</v>
      </c>
      <c r="V19684" t="s">
        <v>25</v>
      </c>
    </row>
    <row r="19685" spans="1:22" hidden="1" x14ac:dyDescent="0.35">
      <c r="A19685" t="s">
        <v>32</v>
      </c>
      <c r="B19685">
        <v>127</v>
      </c>
      <c r="C19685">
        <v>170.0281426</v>
      </c>
      <c r="D19685" t="s">
        <v>23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>
        <v>0</v>
      </c>
      <c r="K19685">
        <v>10</v>
      </c>
      <c r="L19685">
        <v>96</v>
      </c>
      <c r="M19685">
        <v>0</v>
      </c>
      <c r="N19685">
        <v>0.56241796899999996</v>
      </c>
      <c r="O19685">
        <v>0.462345438</v>
      </c>
      <c r="P19685">
        <v>957.46239249999996</v>
      </c>
      <c r="Q19685">
        <v>31.580238349999998</v>
      </c>
      <c r="R19685">
        <v>815.83717750000005</v>
      </c>
      <c r="S19685">
        <v>45.852207040000003</v>
      </c>
      <c r="T19685">
        <v>-9.1332299999999993</v>
      </c>
      <c r="U19685">
        <v>38.71311</v>
      </c>
      <c r="V19685" t="s">
        <v>25</v>
      </c>
    </row>
    <row r="19686" spans="1:22" hidden="1" x14ac:dyDescent="0.35">
      <c r="A19686" t="s">
        <v>32</v>
      </c>
      <c r="B19686">
        <v>128</v>
      </c>
      <c r="C19686">
        <v>322.93621009999998</v>
      </c>
      <c r="D19686" t="s">
        <v>23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>
        <v>1</v>
      </c>
      <c r="K19686">
        <v>9</v>
      </c>
      <c r="L19686">
        <v>95</v>
      </c>
      <c r="M19686">
        <v>2</v>
      </c>
      <c r="N19686">
        <v>0.56877558500000003</v>
      </c>
      <c r="O19686">
        <v>0.41402404599999998</v>
      </c>
      <c r="P19686">
        <v>489.98926690000002</v>
      </c>
      <c r="Q19686">
        <v>16.161447129999999</v>
      </c>
      <c r="R19686">
        <v>930.10087039999996</v>
      </c>
      <c r="S19686">
        <v>52.274128769999997</v>
      </c>
      <c r="T19686">
        <v>-9.1337100000000007</v>
      </c>
      <c r="U19686">
        <v>38.710189999999997</v>
      </c>
      <c r="V19686" t="s">
        <v>25</v>
      </c>
    </row>
    <row r="19687" spans="1:22" hidden="1" x14ac:dyDescent="0.35">
      <c r="A19687" t="s">
        <v>32</v>
      </c>
      <c r="B19687">
        <v>129</v>
      </c>
      <c r="C19687">
        <v>83.255159469999995</v>
      </c>
      <c r="D19687" t="s">
        <v>21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>
        <v>0</v>
      </c>
      <c r="K19687">
        <v>9</v>
      </c>
      <c r="L19687">
        <v>88</v>
      </c>
      <c r="M19687">
        <v>1</v>
      </c>
      <c r="N19687">
        <v>5.3747523920000004</v>
      </c>
      <c r="O19687">
        <v>0.28790157199999999</v>
      </c>
      <c r="P19687">
        <v>73.709225329999995</v>
      </c>
      <c r="Q19687">
        <v>2.4311711069999999</v>
      </c>
      <c r="R19687">
        <v>128.82117210000001</v>
      </c>
      <c r="S19687">
        <v>7.240090565</v>
      </c>
      <c r="T19687">
        <v>-9.1151800000000005</v>
      </c>
      <c r="U19687">
        <v>38.756860000000003</v>
      </c>
      <c r="V19687" t="s">
        <v>25</v>
      </c>
    </row>
    <row r="19688" spans="1:22" hidden="1" x14ac:dyDescent="0.35">
      <c r="A19688" t="s">
        <v>32</v>
      </c>
      <c r="B19688">
        <v>130</v>
      </c>
      <c r="C19688">
        <v>223.26454029999999</v>
      </c>
      <c r="D19688" t="s">
        <v>23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>
        <v>1</v>
      </c>
      <c r="K19688">
        <v>10</v>
      </c>
      <c r="L19688">
        <v>97</v>
      </c>
      <c r="M19688">
        <v>1</v>
      </c>
      <c r="N19688">
        <v>0.96744532800000005</v>
      </c>
      <c r="O19688">
        <v>0.466920893</v>
      </c>
      <c r="P19688">
        <v>574.39780519999999</v>
      </c>
      <c r="Q19688">
        <v>18.94551654</v>
      </c>
      <c r="R19688">
        <v>1087.427719</v>
      </c>
      <c r="S19688">
        <v>61.116313769999998</v>
      </c>
      <c r="T19688">
        <v>-9.1286000000000005</v>
      </c>
      <c r="U19688">
        <v>38.711219999999997</v>
      </c>
      <c r="V19688" t="s">
        <v>25</v>
      </c>
    </row>
    <row r="19689" spans="1:22" hidden="1" x14ac:dyDescent="0.35">
      <c r="A19689" t="s">
        <v>32</v>
      </c>
      <c r="B19689">
        <v>131</v>
      </c>
      <c r="C19689">
        <v>86.772983109999998</v>
      </c>
      <c r="D19689" t="s">
        <v>21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>
        <v>0</v>
      </c>
      <c r="K19689">
        <v>9</v>
      </c>
      <c r="L19689">
        <v>89</v>
      </c>
      <c r="M19689">
        <v>1</v>
      </c>
      <c r="N19689">
        <v>5.274533559</v>
      </c>
      <c r="O19689">
        <v>0.33120321699999999</v>
      </c>
      <c r="P19689">
        <v>75.648916689999993</v>
      </c>
      <c r="Q19689">
        <v>2.4951484659999998</v>
      </c>
      <c r="R19689">
        <v>130.40044399999999</v>
      </c>
      <c r="S19689">
        <v>7.3288498229999997</v>
      </c>
      <c r="T19689">
        <v>-9.1126299999999993</v>
      </c>
      <c r="U19689">
        <v>38.754939999999998</v>
      </c>
      <c r="V19689" t="s">
        <v>25</v>
      </c>
    </row>
    <row r="19690" spans="1:22" hidden="1" x14ac:dyDescent="0.35">
      <c r="A19690" t="s">
        <v>32</v>
      </c>
      <c r="B19690">
        <v>132</v>
      </c>
      <c r="C19690">
        <v>212.94559100000001</v>
      </c>
      <c r="D19690" t="s">
        <v>23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>
        <v>0</v>
      </c>
      <c r="K19690">
        <v>10</v>
      </c>
      <c r="L19690">
        <v>95</v>
      </c>
      <c r="M19690">
        <v>2</v>
      </c>
      <c r="N19690">
        <v>1.028070308</v>
      </c>
      <c r="O19690">
        <v>0.40443275699999998</v>
      </c>
      <c r="P19690">
        <v>1100.190349</v>
      </c>
      <c r="Q19690">
        <v>36.287872739999997</v>
      </c>
      <c r="R19690">
        <v>836.77218389999996</v>
      </c>
      <c r="S19690">
        <v>47.028809760000001</v>
      </c>
      <c r="T19690">
        <v>-9.1278799999999993</v>
      </c>
      <c r="U19690">
        <v>38.711329999999997</v>
      </c>
      <c r="V19690" t="s">
        <v>25</v>
      </c>
    </row>
    <row r="19691" spans="1:22" hidden="1" x14ac:dyDescent="0.35">
      <c r="A19691" t="s">
        <v>32</v>
      </c>
      <c r="B19691">
        <v>133</v>
      </c>
      <c r="C19691">
        <v>242.72983110000001</v>
      </c>
      <c r="D19691" t="s">
        <v>23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>
        <v>0</v>
      </c>
      <c r="K19691">
        <v>9</v>
      </c>
      <c r="L19691">
        <v>93</v>
      </c>
      <c r="M19691">
        <v>1</v>
      </c>
      <c r="N19691">
        <v>5.0029871479999999</v>
      </c>
      <c r="O19691">
        <v>4.0693524879999998</v>
      </c>
      <c r="P19691">
        <v>111.9479643</v>
      </c>
      <c r="Q19691">
        <v>3.6924096679999998</v>
      </c>
      <c r="R19691">
        <v>153.1541096</v>
      </c>
      <c r="S19691">
        <v>8.6076660100000009</v>
      </c>
      <c r="T19691">
        <v>-9.1948799999999995</v>
      </c>
      <c r="U19691">
        <v>38.699779999999997</v>
      </c>
      <c r="V19691" t="s">
        <v>25</v>
      </c>
    </row>
    <row r="19692" spans="1:22" hidden="1" x14ac:dyDescent="0.35">
      <c r="A19692" t="s">
        <v>32</v>
      </c>
      <c r="B19692">
        <v>134</v>
      </c>
      <c r="C19692">
        <v>117.7298311</v>
      </c>
      <c r="D19692" t="s">
        <v>21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>
        <v>0</v>
      </c>
      <c r="K19692">
        <v>9</v>
      </c>
      <c r="L19692">
        <v>92</v>
      </c>
      <c r="M19692">
        <v>1</v>
      </c>
      <c r="N19692">
        <v>5.2128076500000002</v>
      </c>
      <c r="O19692">
        <v>0.71173808500000002</v>
      </c>
      <c r="P19692">
        <v>64.839996389999996</v>
      </c>
      <c r="Q19692">
        <v>2.1386349550000001</v>
      </c>
      <c r="R19692">
        <v>142.5420531</v>
      </c>
      <c r="S19692">
        <v>8.0112403659999991</v>
      </c>
      <c r="T19692">
        <v>-9.1412600000000008</v>
      </c>
      <c r="U19692">
        <v>38.759329999999999</v>
      </c>
      <c r="V19692" t="s">
        <v>25</v>
      </c>
    </row>
    <row r="19693" spans="1:22" hidden="1" x14ac:dyDescent="0.35">
      <c r="A19693" t="s">
        <v>32</v>
      </c>
      <c r="B19693">
        <v>135</v>
      </c>
      <c r="C19693">
        <v>170.0281426</v>
      </c>
      <c r="D19693" t="s">
        <v>23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>
        <v>0</v>
      </c>
      <c r="K19693">
        <v>9</v>
      </c>
      <c r="L19693">
        <v>90</v>
      </c>
      <c r="M19693">
        <v>1</v>
      </c>
      <c r="N19693">
        <v>5.9010617749999996</v>
      </c>
      <c r="O19693">
        <v>4.7753583260000001</v>
      </c>
      <c r="P19693">
        <v>131.56160009999999</v>
      </c>
      <c r="Q19693">
        <v>4.3393314670000001</v>
      </c>
      <c r="R19693">
        <v>132.13024179999999</v>
      </c>
      <c r="S19693">
        <v>7.4260690379999996</v>
      </c>
      <c r="T19693">
        <v>-9.2065400000000004</v>
      </c>
      <c r="U19693">
        <v>38.70346</v>
      </c>
      <c r="V19693" t="s">
        <v>25</v>
      </c>
    </row>
    <row r="19694" spans="1:22" hidden="1" x14ac:dyDescent="0.35">
      <c r="A19694" t="s">
        <v>32</v>
      </c>
      <c r="B19694">
        <v>136</v>
      </c>
      <c r="C19694">
        <v>199.10881800000001</v>
      </c>
      <c r="D19694" t="s">
        <v>21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>
        <v>1</v>
      </c>
      <c r="K19694">
        <v>9</v>
      </c>
      <c r="L19694">
        <v>80</v>
      </c>
      <c r="M19694">
        <v>1</v>
      </c>
      <c r="N19694">
        <v>6.1364144989999998</v>
      </c>
      <c r="O19694">
        <v>0.50339342300000001</v>
      </c>
      <c r="P19694">
        <v>71.109573400000002</v>
      </c>
      <c r="Q19694">
        <v>2.3454260919999999</v>
      </c>
      <c r="R19694">
        <v>115.8776525</v>
      </c>
      <c r="S19694">
        <v>6.5126305340000004</v>
      </c>
      <c r="T19694">
        <v>-9.1148399999999992</v>
      </c>
      <c r="U19694">
        <v>38.764150000000001</v>
      </c>
      <c r="V19694" t="s">
        <v>25</v>
      </c>
    </row>
    <row r="19695" spans="1:22" hidden="1" x14ac:dyDescent="0.35">
      <c r="A19695" t="s">
        <v>32</v>
      </c>
      <c r="B19695">
        <v>137</v>
      </c>
      <c r="C19695">
        <v>199.10881800000001</v>
      </c>
      <c r="D19695" t="s">
        <v>21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>
        <v>1</v>
      </c>
      <c r="K19695">
        <v>10</v>
      </c>
      <c r="L19695">
        <v>100</v>
      </c>
      <c r="M19695">
        <v>1</v>
      </c>
      <c r="N19695">
        <v>6.2238656509999997</v>
      </c>
      <c r="O19695">
        <v>0.53128768100000001</v>
      </c>
      <c r="P19695">
        <v>72.082029809999995</v>
      </c>
      <c r="Q19695">
        <v>2.377500881</v>
      </c>
      <c r="R19695">
        <v>114.6480092</v>
      </c>
      <c r="S19695">
        <v>6.443521327</v>
      </c>
      <c r="T19695">
        <v>-9.1137899999999998</v>
      </c>
      <c r="U19695">
        <v>38.764679999999998</v>
      </c>
      <c r="V19695" t="s">
        <v>25</v>
      </c>
    </row>
    <row r="19696" spans="1:22" hidden="1" x14ac:dyDescent="0.35">
      <c r="A19696" t="s">
        <v>32</v>
      </c>
      <c r="B19696">
        <v>138</v>
      </c>
      <c r="C19696">
        <v>120.3095685</v>
      </c>
      <c r="D19696" t="s">
        <v>21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>
        <v>1</v>
      </c>
      <c r="K19696">
        <v>9</v>
      </c>
      <c r="L19696">
        <v>90</v>
      </c>
      <c r="M19696">
        <v>1</v>
      </c>
      <c r="N19696">
        <v>4.742773465</v>
      </c>
      <c r="O19696">
        <v>3.9126222510000002</v>
      </c>
      <c r="P19696">
        <v>103.9554857</v>
      </c>
      <c r="Q19696">
        <v>3.4287916090000001</v>
      </c>
      <c r="R19696">
        <v>157.80436</v>
      </c>
      <c r="S19696">
        <v>8.8690223780000004</v>
      </c>
      <c r="T19696">
        <v>-9.1910000000000007</v>
      </c>
      <c r="U19696">
        <v>38.698</v>
      </c>
      <c r="V19696" t="s">
        <v>25</v>
      </c>
    </row>
    <row r="19697" spans="1:22" hidden="1" x14ac:dyDescent="0.35">
      <c r="A19697" t="s">
        <v>32</v>
      </c>
      <c r="B19697">
        <v>139</v>
      </c>
      <c r="C19697">
        <v>263.6022514</v>
      </c>
      <c r="D19697" t="s">
        <v>23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>
        <v>1</v>
      </c>
      <c r="K19697">
        <v>9</v>
      </c>
      <c r="L19697">
        <v>81</v>
      </c>
      <c r="M19697">
        <v>1</v>
      </c>
      <c r="N19697">
        <v>0.48028997899999998</v>
      </c>
      <c r="O19697">
        <v>0.46614403700000001</v>
      </c>
      <c r="P19697">
        <v>603.94459180000001</v>
      </c>
      <c r="Q19697">
        <v>19.92006611</v>
      </c>
      <c r="R19697">
        <v>913.42943609999998</v>
      </c>
      <c r="S19697">
        <v>51.33715007</v>
      </c>
      <c r="T19697">
        <v>-9.1341199999999994</v>
      </c>
      <c r="U19697">
        <v>38.712060000000001</v>
      </c>
      <c r="V19697" t="s">
        <v>25</v>
      </c>
    </row>
    <row r="19698" spans="1:22" hidden="1" x14ac:dyDescent="0.35">
      <c r="A19698" t="s">
        <v>32</v>
      </c>
      <c r="B19698">
        <v>140</v>
      </c>
      <c r="C19698">
        <v>280.01876170000003</v>
      </c>
      <c r="D19698" t="s">
        <v>23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>
        <v>1</v>
      </c>
      <c r="K19698">
        <v>9</v>
      </c>
      <c r="L19698">
        <v>67</v>
      </c>
      <c r="M19698">
        <v>1</v>
      </c>
      <c r="N19698">
        <v>0.46611596300000002</v>
      </c>
      <c r="O19698">
        <v>0.318130731</v>
      </c>
      <c r="P19698">
        <v>473.64799470000003</v>
      </c>
      <c r="Q19698">
        <v>15.62245858</v>
      </c>
      <c r="R19698">
        <v>831.50716750000004</v>
      </c>
      <c r="S19698">
        <v>46.732901910000002</v>
      </c>
      <c r="T19698">
        <v>-9.1347100000000001</v>
      </c>
      <c r="U19698">
        <v>38.714039999999997</v>
      </c>
      <c r="V19698" t="s">
        <v>25</v>
      </c>
    </row>
    <row r="19699" spans="1:22" hidden="1" x14ac:dyDescent="0.35">
      <c r="A19699" t="s">
        <v>32</v>
      </c>
      <c r="B19699">
        <v>141</v>
      </c>
      <c r="C19699">
        <v>320.35647280000001</v>
      </c>
      <c r="D19699" t="s">
        <v>23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>
        <v>0</v>
      </c>
      <c r="K19699">
        <v>10</v>
      </c>
      <c r="L19699">
        <v>94</v>
      </c>
      <c r="M19699">
        <v>2</v>
      </c>
      <c r="N19699">
        <v>0.44796275299999999</v>
      </c>
      <c r="O19699">
        <v>0.37021048299999998</v>
      </c>
      <c r="P19699">
        <v>455.12737670000001</v>
      </c>
      <c r="Q19699">
        <v>15.011588079999999</v>
      </c>
      <c r="R19699">
        <v>1043.2341939999999</v>
      </c>
      <c r="S19699">
        <v>58.632520759999998</v>
      </c>
      <c r="T19699">
        <v>-9.1354600000000001</v>
      </c>
      <c r="U19699">
        <v>38.71</v>
      </c>
      <c r="V19699" t="s">
        <v>25</v>
      </c>
    </row>
    <row r="19700" spans="1:22" hidden="1" x14ac:dyDescent="0.35">
      <c r="A19700" t="s">
        <v>32</v>
      </c>
      <c r="B19700">
        <v>142</v>
      </c>
      <c r="C19700">
        <v>152.43902439999999</v>
      </c>
      <c r="D19700" t="s">
        <v>21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>
        <v>0</v>
      </c>
      <c r="K19700">
        <v>10</v>
      </c>
      <c r="L19700">
        <v>93</v>
      </c>
      <c r="M19700">
        <v>1</v>
      </c>
      <c r="N19700">
        <v>1.008088243</v>
      </c>
      <c r="O19700">
        <v>0.392343581</v>
      </c>
      <c r="P19700">
        <v>428.89119790000001</v>
      </c>
      <c r="Q19700">
        <v>14.14623317</v>
      </c>
      <c r="R19700">
        <v>726.17077619999998</v>
      </c>
      <c r="S19700">
        <v>40.812718140000001</v>
      </c>
      <c r="T19700">
        <v>-9.1280400000000004</v>
      </c>
      <c r="U19700">
        <v>38.7121</v>
      </c>
      <c r="V19700" t="s">
        <v>25</v>
      </c>
    </row>
    <row r="19701" spans="1:22" hidden="1" x14ac:dyDescent="0.35">
      <c r="A19701" t="s">
        <v>32</v>
      </c>
      <c r="B19701">
        <v>143</v>
      </c>
      <c r="C19701">
        <v>233.5834897</v>
      </c>
      <c r="D19701" t="s">
        <v>23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>
        <v>1</v>
      </c>
      <c r="K19701">
        <v>9</v>
      </c>
      <c r="L19701">
        <v>95</v>
      </c>
      <c r="M19701">
        <v>2</v>
      </c>
      <c r="N19701">
        <v>3.350543557</v>
      </c>
      <c r="O19701">
        <v>2.4813430699999999</v>
      </c>
      <c r="P19701">
        <v>104.8157779</v>
      </c>
      <c r="Q19701">
        <v>3.4571668550000001</v>
      </c>
      <c r="R19701">
        <v>224.51451069999999</v>
      </c>
      <c r="S19701">
        <v>12.61830928</v>
      </c>
      <c r="T19701">
        <v>-9.1769999999999996</v>
      </c>
      <c r="U19701">
        <v>38.704999999999998</v>
      </c>
      <c r="V19701" t="s">
        <v>25</v>
      </c>
    </row>
    <row r="19702" spans="1:22" hidden="1" x14ac:dyDescent="0.35">
      <c r="A19702" t="s">
        <v>32</v>
      </c>
      <c r="B19702">
        <v>144</v>
      </c>
      <c r="C19702">
        <v>276.0318949</v>
      </c>
      <c r="D19702" t="s">
        <v>23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>
        <v>1</v>
      </c>
      <c r="K19702">
        <v>10</v>
      </c>
      <c r="L19702">
        <v>95</v>
      </c>
      <c r="M19702">
        <v>1</v>
      </c>
      <c r="N19702">
        <v>0.71363184499999999</v>
      </c>
      <c r="O19702">
        <v>0.46693522100000001</v>
      </c>
      <c r="P19702">
        <v>399.40219000000002</v>
      </c>
      <c r="Q19702">
        <v>13.17358933</v>
      </c>
      <c r="R19702">
        <v>964.38927220000005</v>
      </c>
      <c r="S19702">
        <v>54.201227629999998</v>
      </c>
      <c r="T19702">
        <v>-9.1319999999999997</v>
      </c>
      <c r="U19702">
        <v>38.71</v>
      </c>
      <c r="V19702" t="s">
        <v>25</v>
      </c>
    </row>
    <row r="19703" spans="1:22" hidden="1" x14ac:dyDescent="0.35">
      <c r="A19703" t="s">
        <v>32</v>
      </c>
      <c r="B19703">
        <v>145</v>
      </c>
      <c r="C19703">
        <v>239.44652909999999</v>
      </c>
      <c r="D19703" t="s">
        <v>23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>
        <v>1</v>
      </c>
      <c r="K19703">
        <v>8</v>
      </c>
      <c r="L19703">
        <v>83</v>
      </c>
      <c r="M19703">
        <v>1</v>
      </c>
      <c r="N19703">
        <v>0.88095544599999998</v>
      </c>
      <c r="O19703">
        <v>0.51670314699999997</v>
      </c>
      <c r="P19703">
        <v>368.16041369999999</v>
      </c>
      <c r="Q19703">
        <v>12.14313346</v>
      </c>
      <c r="R19703">
        <v>711.75123050000002</v>
      </c>
      <c r="S19703">
        <v>40.002301529999997</v>
      </c>
      <c r="T19703">
        <v>-9.1295400000000004</v>
      </c>
      <c r="U19703">
        <v>38.713099999999997</v>
      </c>
      <c r="V19703" t="s">
        <v>25</v>
      </c>
    </row>
    <row r="19704" spans="1:22" hidden="1" x14ac:dyDescent="0.35">
      <c r="A19704" t="s">
        <v>32</v>
      </c>
      <c r="B19704">
        <v>146</v>
      </c>
      <c r="C19704">
        <v>94.981238270000006</v>
      </c>
      <c r="D19704" t="s">
        <v>21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>
        <v>1</v>
      </c>
      <c r="K19704">
        <v>9</v>
      </c>
      <c r="L19704">
        <v>79</v>
      </c>
      <c r="M19704">
        <v>1</v>
      </c>
      <c r="N19704">
        <v>3.5430053840000002</v>
      </c>
      <c r="O19704">
        <v>2.4641494580000001</v>
      </c>
      <c r="P19704">
        <v>95.664368490000001</v>
      </c>
      <c r="Q19704">
        <v>3.1553234699999999</v>
      </c>
      <c r="R19704">
        <v>198.04839290000001</v>
      </c>
      <c r="S19704">
        <v>11.130843459999999</v>
      </c>
      <c r="T19704">
        <v>-9.1800800000000002</v>
      </c>
      <c r="U19704">
        <v>38.708500000000001</v>
      </c>
      <c r="V19704" t="s">
        <v>25</v>
      </c>
    </row>
    <row r="19705" spans="1:22" hidden="1" x14ac:dyDescent="0.35">
      <c r="A19705" t="s">
        <v>32</v>
      </c>
      <c r="B19705">
        <v>147</v>
      </c>
      <c r="C19705">
        <v>146.8105066</v>
      </c>
      <c r="D19705" t="s">
        <v>23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>
        <v>0</v>
      </c>
      <c r="K19705">
        <v>9</v>
      </c>
      <c r="L19705">
        <v>88</v>
      </c>
      <c r="M19705">
        <v>2</v>
      </c>
      <c r="N19705">
        <v>3.7098361299999998</v>
      </c>
      <c r="O19705">
        <v>3.0499529449999998</v>
      </c>
      <c r="P19705">
        <v>96.684355260000004</v>
      </c>
      <c r="Q19705">
        <v>3.1889659670000001</v>
      </c>
      <c r="R19705">
        <v>219.31065039999999</v>
      </c>
      <c r="S19705">
        <v>12.32583857</v>
      </c>
      <c r="T19705">
        <v>-9.1786399999999997</v>
      </c>
      <c r="U19705">
        <v>38.698830000000001</v>
      </c>
      <c r="V19705" t="s">
        <v>25</v>
      </c>
    </row>
    <row r="19706" spans="1:22" hidden="1" x14ac:dyDescent="0.35">
      <c r="A19706" t="s">
        <v>32</v>
      </c>
      <c r="B19706">
        <v>148</v>
      </c>
      <c r="C19706">
        <v>224.2026266</v>
      </c>
      <c r="D19706" t="s">
        <v>23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>
        <v>1</v>
      </c>
      <c r="K19706">
        <v>9</v>
      </c>
      <c r="L19706">
        <v>90</v>
      </c>
      <c r="M19706">
        <v>1</v>
      </c>
      <c r="N19706">
        <v>0.54110403500000004</v>
      </c>
      <c r="O19706">
        <v>0.34966155900000001</v>
      </c>
      <c r="P19706">
        <v>471.91670069999998</v>
      </c>
      <c r="Q19706">
        <v>15.56535485</v>
      </c>
      <c r="R19706">
        <v>1013.482767</v>
      </c>
      <c r="S19706">
        <v>56.960411909999998</v>
      </c>
      <c r="T19706">
        <v>-9.1343899999999998</v>
      </c>
      <c r="U19706">
        <v>38.709739999999996</v>
      </c>
      <c r="V19706" t="s">
        <v>25</v>
      </c>
    </row>
    <row r="19707" spans="1:22" hidden="1" x14ac:dyDescent="0.35">
      <c r="A19707" t="s">
        <v>32</v>
      </c>
      <c r="B19707">
        <v>149</v>
      </c>
      <c r="C19707">
        <v>375.93808630000001</v>
      </c>
      <c r="D19707" t="s">
        <v>23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>
        <v>1</v>
      </c>
      <c r="K19707">
        <v>9</v>
      </c>
      <c r="L19707">
        <v>90</v>
      </c>
      <c r="M19707">
        <v>2</v>
      </c>
      <c r="N19707">
        <v>0.68584075899999997</v>
      </c>
      <c r="O19707">
        <v>0.36749443399999998</v>
      </c>
      <c r="P19707">
        <v>388.87118930000003</v>
      </c>
      <c r="Q19707">
        <v>12.826242519999999</v>
      </c>
      <c r="R19707">
        <v>702.47441690000005</v>
      </c>
      <c r="S19707">
        <v>39.480920070000003</v>
      </c>
      <c r="T19707">
        <v>-9.1323600000000003</v>
      </c>
      <c r="U19707">
        <v>38.714770000000001</v>
      </c>
      <c r="V19707" t="s">
        <v>25</v>
      </c>
    </row>
    <row r="19708" spans="1:22" hidden="1" x14ac:dyDescent="0.35">
      <c r="A19708" t="s">
        <v>32</v>
      </c>
      <c r="B19708">
        <v>150</v>
      </c>
      <c r="C19708">
        <v>221.85741089999999</v>
      </c>
      <c r="D19708" t="s">
        <v>23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>
        <v>1</v>
      </c>
      <c r="K19708">
        <v>8</v>
      </c>
      <c r="L19708">
        <v>83</v>
      </c>
      <c r="M19708">
        <v>1</v>
      </c>
      <c r="N19708">
        <v>0.44050834300000002</v>
      </c>
      <c r="O19708">
        <v>0.441895908</v>
      </c>
      <c r="P19708">
        <v>520.13019199999997</v>
      </c>
      <c r="Q19708">
        <v>17.155593329999999</v>
      </c>
      <c r="R19708">
        <v>957.99164529999996</v>
      </c>
      <c r="S19708">
        <v>53.841664080000001</v>
      </c>
      <c r="T19708">
        <v>-9.13462</v>
      </c>
      <c r="U19708">
        <v>38.711779999999997</v>
      </c>
      <c r="V19708" t="s">
        <v>25</v>
      </c>
    </row>
    <row r="19709" spans="1:22" hidden="1" x14ac:dyDescent="0.35">
      <c r="A19709" t="s">
        <v>32</v>
      </c>
      <c r="B19709">
        <v>151</v>
      </c>
      <c r="C19709">
        <v>227.72045030000001</v>
      </c>
      <c r="D19709" t="s">
        <v>23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>
        <v>0</v>
      </c>
      <c r="K19709">
        <v>10</v>
      </c>
      <c r="L19709">
        <v>94</v>
      </c>
      <c r="M19709">
        <v>2</v>
      </c>
      <c r="N19709">
        <v>0.94432392499999995</v>
      </c>
      <c r="O19709">
        <v>0.48298468999999999</v>
      </c>
      <c r="P19709">
        <v>495.653595</v>
      </c>
      <c r="Q19709">
        <v>16.348275180000002</v>
      </c>
      <c r="R19709">
        <v>839.84208639999997</v>
      </c>
      <c r="S19709">
        <v>47.201346399999998</v>
      </c>
      <c r="T19709">
        <v>-9.1288499999999999</v>
      </c>
      <c r="U19709">
        <v>38.711329999999997</v>
      </c>
      <c r="V19709" t="s">
        <v>25</v>
      </c>
    </row>
    <row r="19710" spans="1:22" hidden="1" x14ac:dyDescent="0.35">
      <c r="A19710" t="s">
        <v>32</v>
      </c>
      <c r="B19710">
        <v>152</v>
      </c>
      <c r="C19710">
        <v>233.5834897</v>
      </c>
      <c r="D19710" t="s">
        <v>23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>
        <v>1</v>
      </c>
      <c r="K19710">
        <v>10</v>
      </c>
      <c r="L19710">
        <v>98</v>
      </c>
      <c r="M19710">
        <v>1</v>
      </c>
      <c r="N19710">
        <v>5.4797370440000002</v>
      </c>
      <c r="O19710">
        <v>4.3712331559999997</v>
      </c>
      <c r="P19710">
        <v>119.4104267</v>
      </c>
      <c r="Q19710">
        <v>3.9385460640000001</v>
      </c>
      <c r="R19710">
        <v>144.1144419</v>
      </c>
      <c r="S19710">
        <v>8.0996127760000007</v>
      </c>
      <c r="T19710">
        <v>-9.2017199999999999</v>
      </c>
      <c r="U19710">
        <v>38.703899999999997</v>
      </c>
      <c r="V19710" t="s">
        <v>25</v>
      </c>
    </row>
    <row r="19711" spans="1:22" hidden="1" x14ac:dyDescent="0.35">
      <c r="A19711" t="s">
        <v>32</v>
      </c>
      <c r="B19711">
        <v>153</v>
      </c>
      <c r="C19711">
        <v>112.33583489999999</v>
      </c>
      <c r="D19711" t="s">
        <v>21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>
        <v>0</v>
      </c>
      <c r="K19711">
        <v>10</v>
      </c>
      <c r="L19711">
        <v>94</v>
      </c>
      <c r="M19711">
        <v>1</v>
      </c>
      <c r="N19711">
        <v>0.72466836000000001</v>
      </c>
      <c r="O19711">
        <v>0.37863386500000001</v>
      </c>
      <c r="P19711">
        <v>375.74413340000001</v>
      </c>
      <c r="Q19711">
        <v>12.39326932</v>
      </c>
      <c r="R19711">
        <v>694.32379590000005</v>
      </c>
      <c r="S19711">
        <v>39.02283362</v>
      </c>
      <c r="T19711">
        <v>-9.1319999999999997</v>
      </c>
      <c r="U19711">
        <v>38.715000000000003</v>
      </c>
      <c r="V19711" t="s">
        <v>25</v>
      </c>
    </row>
    <row r="19712" spans="1:22" hidden="1" x14ac:dyDescent="0.35">
      <c r="A19712" t="s">
        <v>32</v>
      </c>
      <c r="B19712">
        <v>154</v>
      </c>
      <c r="C19712">
        <v>261.49155719999999</v>
      </c>
      <c r="D19712" t="s">
        <v>23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>
        <v>1</v>
      </c>
      <c r="K19712">
        <v>9</v>
      </c>
      <c r="L19712">
        <v>77</v>
      </c>
      <c r="M19712">
        <v>2</v>
      </c>
      <c r="N19712">
        <v>0.94480152900000003</v>
      </c>
      <c r="O19712">
        <v>0.52437280399999997</v>
      </c>
      <c r="P19712">
        <v>443.73532</v>
      </c>
      <c r="Q19712">
        <v>14.63584082</v>
      </c>
      <c r="R19712">
        <v>796.99482250000005</v>
      </c>
      <c r="S19712">
        <v>44.79321685</v>
      </c>
      <c r="T19712">
        <v>-9.1289899999999999</v>
      </c>
      <c r="U19712">
        <v>38.710639999999998</v>
      </c>
      <c r="V19712" t="s">
        <v>25</v>
      </c>
    </row>
    <row r="19713" spans="1:22" hidden="1" x14ac:dyDescent="0.35">
      <c r="A19713" t="s">
        <v>32</v>
      </c>
      <c r="B19713">
        <v>155</v>
      </c>
      <c r="C19713">
        <v>239.44652909999999</v>
      </c>
      <c r="D19713" t="s">
        <v>23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>
        <v>0</v>
      </c>
      <c r="K19713">
        <v>10</v>
      </c>
      <c r="L19713">
        <v>93</v>
      </c>
      <c r="M19713">
        <v>1</v>
      </c>
      <c r="N19713">
        <v>4.0442563700000003</v>
      </c>
      <c r="O19713">
        <v>3.160966878</v>
      </c>
      <c r="P19713">
        <v>97.630517580000003</v>
      </c>
      <c r="Q19713">
        <v>3.2201734919999998</v>
      </c>
      <c r="R19713">
        <v>180.56158360000001</v>
      </c>
      <c r="S19713">
        <v>10.148038530000001</v>
      </c>
      <c r="T19713">
        <v>-9.1843400000000006</v>
      </c>
      <c r="U19713">
        <v>38.70232</v>
      </c>
      <c r="V19713" t="s">
        <v>25</v>
      </c>
    </row>
    <row r="19714" spans="1:22" hidden="1" x14ac:dyDescent="0.35">
      <c r="A19714" t="s">
        <v>32</v>
      </c>
      <c r="B19714">
        <v>156</v>
      </c>
      <c r="C19714">
        <v>202.3921201</v>
      </c>
      <c r="D19714" t="s">
        <v>23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>
        <v>0</v>
      </c>
      <c r="K19714">
        <v>10</v>
      </c>
      <c r="L19714">
        <v>98</v>
      </c>
      <c r="M19714">
        <v>0</v>
      </c>
      <c r="N19714">
        <v>3.8892254610000001</v>
      </c>
      <c r="O19714">
        <v>0.49865398</v>
      </c>
      <c r="P19714">
        <v>79.656072530000003</v>
      </c>
      <c r="Q19714">
        <v>2.6273175599999998</v>
      </c>
      <c r="R19714">
        <v>188.93724979999999</v>
      </c>
      <c r="S19714">
        <v>10.618773129999999</v>
      </c>
      <c r="T19714">
        <v>-9.1346299999999996</v>
      </c>
      <c r="U19714">
        <v>38.747199999999999</v>
      </c>
      <c r="V19714" t="s">
        <v>25</v>
      </c>
    </row>
    <row r="19715" spans="1:22" hidden="1" x14ac:dyDescent="0.35">
      <c r="A19715" t="s">
        <v>32</v>
      </c>
      <c r="B19715">
        <v>157</v>
      </c>
      <c r="C19715">
        <v>125.93808629999999</v>
      </c>
      <c r="D19715" t="s">
        <v>21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>
        <v>0</v>
      </c>
      <c r="K19715">
        <v>10</v>
      </c>
      <c r="L19715">
        <v>93</v>
      </c>
      <c r="M19715">
        <v>1</v>
      </c>
      <c r="N19715">
        <v>8.7171683990000002</v>
      </c>
      <c r="O19715">
        <v>1.483630639</v>
      </c>
      <c r="P19715">
        <v>41.381599549999997</v>
      </c>
      <c r="Q19715">
        <v>1.3649003740000001</v>
      </c>
      <c r="R19715">
        <v>79.355865649999998</v>
      </c>
      <c r="S19715">
        <v>4.4600095240000002</v>
      </c>
      <c r="T19715">
        <v>-9.1549999999999994</v>
      </c>
      <c r="U19715">
        <v>38.79</v>
      </c>
      <c r="V19715" t="s">
        <v>25</v>
      </c>
    </row>
    <row r="19716" spans="1:22" hidden="1" x14ac:dyDescent="0.35">
      <c r="A19716" t="s">
        <v>32</v>
      </c>
      <c r="B19716">
        <v>158</v>
      </c>
      <c r="C19716">
        <v>188.55534710000001</v>
      </c>
      <c r="D19716" t="s">
        <v>23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>
        <v>1</v>
      </c>
      <c r="K19716">
        <v>8</v>
      </c>
      <c r="L19716">
        <v>76</v>
      </c>
      <c r="M19716">
        <v>1</v>
      </c>
      <c r="N19716">
        <v>0.98050459700000003</v>
      </c>
      <c r="O19716">
        <v>0.45541715700000002</v>
      </c>
      <c r="P19716">
        <v>321.6759232</v>
      </c>
      <c r="Q19716">
        <v>10.609923070000001</v>
      </c>
      <c r="R19716">
        <v>658.64341420000005</v>
      </c>
      <c r="S19716">
        <v>37.017501799999998</v>
      </c>
      <c r="T19716">
        <v>-9.1285699999999999</v>
      </c>
      <c r="U19716">
        <v>38.714100000000002</v>
      </c>
      <c r="V19716" t="s">
        <v>25</v>
      </c>
    </row>
    <row r="19717" spans="1:22" hidden="1" x14ac:dyDescent="0.35">
      <c r="A19717" t="s">
        <v>32</v>
      </c>
      <c r="B19717">
        <v>159</v>
      </c>
      <c r="C19717">
        <v>170.9662289</v>
      </c>
      <c r="D19717" t="s">
        <v>23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>
        <v>1</v>
      </c>
      <c r="K19717">
        <v>10</v>
      </c>
      <c r="L19717">
        <v>86</v>
      </c>
      <c r="M19717">
        <v>0</v>
      </c>
      <c r="N19717">
        <v>0.97259574800000004</v>
      </c>
      <c r="O19717">
        <v>0.45149491000000003</v>
      </c>
      <c r="P19717">
        <v>324.24183310000001</v>
      </c>
      <c r="Q19717">
        <v>10.69455516</v>
      </c>
      <c r="R19717">
        <v>674.6277642</v>
      </c>
      <c r="S19717">
        <v>37.915864550000002</v>
      </c>
      <c r="T19717">
        <v>-9.1286100000000001</v>
      </c>
      <c r="U19717">
        <v>38.713880000000003</v>
      </c>
      <c r="V19717" t="s">
        <v>25</v>
      </c>
    </row>
    <row r="19718" spans="1:22" hidden="1" x14ac:dyDescent="0.35">
      <c r="A19718" t="s">
        <v>32</v>
      </c>
      <c r="B19718">
        <v>160</v>
      </c>
      <c r="C19718">
        <v>250.93808630000001</v>
      </c>
      <c r="D19718" t="s">
        <v>21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>
        <v>0</v>
      </c>
      <c r="K19718">
        <v>6</v>
      </c>
      <c r="L19718">
        <v>64</v>
      </c>
      <c r="M19718">
        <v>1</v>
      </c>
      <c r="N19718">
        <v>5.5076781339999998</v>
      </c>
      <c r="O19718">
        <v>0.41907216400000002</v>
      </c>
      <c r="P19718">
        <v>63.777804690000004</v>
      </c>
      <c r="Q19718">
        <v>2.1036004020000001</v>
      </c>
      <c r="R19718">
        <v>133.83307009999999</v>
      </c>
      <c r="S19718">
        <v>7.5217724920000002</v>
      </c>
      <c r="T19718">
        <v>-9.1679300000000001</v>
      </c>
      <c r="U19718">
        <v>38.756779999999999</v>
      </c>
      <c r="V19718" t="s">
        <v>25</v>
      </c>
    </row>
    <row r="19719" spans="1:22" hidden="1" x14ac:dyDescent="0.35">
      <c r="A19719" t="s">
        <v>32</v>
      </c>
      <c r="B19719">
        <v>161</v>
      </c>
      <c r="C19719">
        <v>268.29268289999999</v>
      </c>
      <c r="D19719" t="s">
        <v>23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>
        <v>0</v>
      </c>
      <c r="K19719">
        <v>10</v>
      </c>
      <c r="L19719">
        <v>96</v>
      </c>
      <c r="M19719">
        <v>2</v>
      </c>
      <c r="N19719">
        <v>4.58616373</v>
      </c>
      <c r="O19719">
        <v>0.402341648</v>
      </c>
      <c r="P19719">
        <v>71.183871179999997</v>
      </c>
      <c r="Q19719">
        <v>2.3478766750000002</v>
      </c>
      <c r="R19719">
        <v>169.80728149999999</v>
      </c>
      <c r="S19719">
        <v>9.5436183149999998</v>
      </c>
      <c r="T19719">
        <v>-9.1395599999999995</v>
      </c>
      <c r="U19719">
        <v>38.753700000000002</v>
      </c>
      <c r="V19719" t="s">
        <v>25</v>
      </c>
    </row>
    <row r="19720" spans="1:22" hidden="1" x14ac:dyDescent="0.35">
      <c r="A19720" t="s">
        <v>32</v>
      </c>
      <c r="B19720">
        <v>162</v>
      </c>
      <c r="C19720">
        <v>337.71106939999999</v>
      </c>
      <c r="D19720" t="s">
        <v>23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>
        <v>1</v>
      </c>
      <c r="K19720">
        <v>10</v>
      </c>
      <c r="L19720">
        <v>94</v>
      </c>
      <c r="M19720">
        <v>1</v>
      </c>
      <c r="N19720">
        <v>0.66463649400000002</v>
      </c>
      <c r="O19720">
        <v>0.62223702299999994</v>
      </c>
      <c r="P19720">
        <v>511.60382600000003</v>
      </c>
      <c r="Q19720">
        <v>16.874365919999999</v>
      </c>
      <c r="R19720">
        <v>846.85502880000001</v>
      </c>
      <c r="S19720">
        <v>47.595492309999997</v>
      </c>
      <c r="T19720">
        <v>-9.1319999999999997</v>
      </c>
      <c r="U19720">
        <v>38.712000000000003</v>
      </c>
      <c r="V19720" t="s">
        <v>25</v>
      </c>
    </row>
    <row r="19721" spans="1:22" hidden="1" x14ac:dyDescent="0.35">
      <c r="A19721" t="s">
        <v>32</v>
      </c>
      <c r="B19721">
        <v>163</v>
      </c>
      <c r="C19721">
        <v>181.51969980000001</v>
      </c>
      <c r="D19721" t="s">
        <v>23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>
        <v>0</v>
      </c>
      <c r="K19721">
        <v>10</v>
      </c>
      <c r="L19721">
        <v>94</v>
      </c>
      <c r="M19721">
        <v>1</v>
      </c>
      <c r="N19721">
        <v>0.96980524300000004</v>
      </c>
      <c r="O19721">
        <v>0.42954833799999997</v>
      </c>
      <c r="P19721">
        <v>421.65664709999999</v>
      </c>
      <c r="Q19721">
        <v>13.907614049999999</v>
      </c>
      <c r="R19721">
        <v>740.2413421</v>
      </c>
      <c r="S19721">
        <v>41.603521149999999</v>
      </c>
      <c r="T19721">
        <v>-9.1284799999999997</v>
      </c>
      <c r="U19721">
        <v>38.712119999999999</v>
      </c>
      <c r="V19721" t="s">
        <v>25</v>
      </c>
    </row>
    <row r="19722" spans="1:22" hidden="1" x14ac:dyDescent="0.35">
      <c r="A19722" t="s">
        <v>32</v>
      </c>
      <c r="B19722">
        <v>164</v>
      </c>
      <c r="C19722">
        <v>199.10881800000001</v>
      </c>
      <c r="D19722" t="s">
        <v>23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>
        <v>1</v>
      </c>
      <c r="K19722">
        <v>10</v>
      </c>
      <c r="L19722">
        <v>92</v>
      </c>
      <c r="M19722">
        <v>2</v>
      </c>
      <c r="N19722">
        <v>0.76336999000000005</v>
      </c>
      <c r="O19722">
        <v>0.63054343499999999</v>
      </c>
      <c r="P19722">
        <v>443.32036840000001</v>
      </c>
      <c r="Q19722">
        <v>14.62215436</v>
      </c>
      <c r="R19722">
        <v>795.03037259999996</v>
      </c>
      <c r="S19722">
        <v>44.682809570000003</v>
      </c>
      <c r="T19722">
        <v>-9.1308500000000006</v>
      </c>
      <c r="U19722">
        <v>38.712429999999998</v>
      </c>
      <c r="V19722" t="s">
        <v>25</v>
      </c>
    </row>
    <row r="19723" spans="1:22" hidden="1" x14ac:dyDescent="0.35">
      <c r="A19723" t="s">
        <v>32</v>
      </c>
      <c r="B19723">
        <v>165</v>
      </c>
      <c r="C19723">
        <v>248.8273921</v>
      </c>
      <c r="D19723" t="s">
        <v>23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>
        <v>0</v>
      </c>
      <c r="K19723">
        <v>9</v>
      </c>
      <c r="L19723">
        <v>92</v>
      </c>
      <c r="M19723">
        <v>1</v>
      </c>
      <c r="N19723">
        <v>0.85162607499999998</v>
      </c>
      <c r="O19723">
        <v>0.58825690200000003</v>
      </c>
      <c r="P19723">
        <v>410.20218349999999</v>
      </c>
      <c r="Q19723">
        <v>13.529808409999999</v>
      </c>
      <c r="R19723">
        <v>806.58161889999997</v>
      </c>
      <c r="S19723">
        <v>45.332020159999999</v>
      </c>
      <c r="T19723">
        <v>-9.1299899999999994</v>
      </c>
      <c r="U19723">
        <v>38.711010000000002</v>
      </c>
      <c r="V19723" t="s">
        <v>25</v>
      </c>
    </row>
    <row r="19724" spans="1:22" hidden="1" x14ac:dyDescent="0.35">
      <c r="A19724" t="s">
        <v>32</v>
      </c>
      <c r="B19724">
        <v>166</v>
      </c>
      <c r="C19724">
        <v>202.3921201</v>
      </c>
      <c r="D19724" t="s">
        <v>23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>
        <v>0</v>
      </c>
      <c r="K19724">
        <v>10</v>
      </c>
      <c r="L19724">
        <v>97</v>
      </c>
      <c r="M19724">
        <v>0</v>
      </c>
      <c r="N19724">
        <v>3.7812177330000001</v>
      </c>
      <c r="O19724">
        <v>0.38605984199999999</v>
      </c>
      <c r="P19724">
        <v>81.128056889999996</v>
      </c>
      <c r="Q19724">
        <v>2.675868414</v>
      </c>
      <c r="R19724">
        <v>194.0438699</v>
      </c>
      <c r="S19724">
        <v>10.905778679999999</v>
      </c>
      <c r="T19724">
        <v>-9.1344100000000008</v>
      </c>
      <c r="U19724">
        <v>38.746200000000002</v>
      </c>
      <c r="V19724" t="s">
        <v>25</v>
      </c>
    </row>
    <row r="19725" spans="1:22" hidden="1" x14ac:dyDescent="0.35">
      <c r="A19725" t="s">
        <v>32</v>
      </c>
      <c r="B19725">
        <v>167</v>
      </c>
      <c r="C19725">
        <v>285.64727950000002</v>
      </c>
      <c r="D19725" t="s">
        <v>23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>
        <v>0</v>
      </c>
      <c r="K19725">
        <v>9</v>
      </c>
      <c r="L19725">
        <v>93</v>
      </c>
      <c r="M19725">
        <v>2</v>
      </c>
      <c r="N19725">
        <v>5.0738703230000004</v>
      </c>
      <c r="O19725">
        <v>3.9952784050000001</v>
      </c>
      <c r="P19725">
        <v>108.10348329999999</v>
      </c>
      <c r="Q19725">
        <v>3.5656061229999998</v>
      </c>
      <c r="R19725">
        <v>149.47942839999999</v>
      </c>
      <c r="S19725">
        <v>8.4011392049999998</v>
      </c>
      <c r="T19725">
        <v>-9.1969999999999992</v>
      </c>
      <c r="U19725">
        <v>38.704000000000001</v>
      </c>
      <c r="V19725" t="s">
        <v>25</v>
      </c>
    </row>
    <row r="19726" spans="1:22" hidden="1" x14ac:dyDescent="0.35">
      <c r="A19726" t="s">
        <v>32</v>
      </c>
      <c r="B19726">
        <v>168</v>
      </c>
      <c r="C19726">
        <v>284.47467169999999</v>
      </c>
      <c r="D19726" t="s">
        <v>23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>
        <v>1</v>
      </c>
      <c r="K19726">
        <v>10</v>
      </c>
      <c r="L19726">
        <v>97</v>
      </c>
      <c r="M19726">
        <v>2</v>
      </c>
      <c r="N19726">
        <v>0.93663894800000003</v>
      </c>
      <c r="O19726">
        <v>0.50835868500000003</v>
      </c>
      <c r="P19726">
        <v>471.38566489999999</v>
      </c>
      <c r="Q19726">
        <v>15.547839550000001</v>
      </c>
      <c r="R19726">
        <v>902.19594540000003</v>
      </c>
      <c r="S19726">
        <v>50.705798190000003</v>
      </c>
      <c r="T19726">
        <v>-9.1289999999999996</v>
      </c>
      <c r="U19726">
        <v>38.710999999999999</v>
      </c>
      <c r="V19726" t="s">
        <v>25</v>
      </c>
    </row>
    <row r="19727" spans="1:22" hidden="1" x14ac:dyDescent="0.35">
      <c r="A19727" t="s">
        <v>32</v>
      </c>
      <c r="B19727">
        <v>169</v>
      </c>
      <c r="C19727">
        <v>326.2195122</v>
      </c>
      <c r="D19727" t="s">
        <v>23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>
        <v>0</v>
      </c>
      <c r="K19727">
        <v>10</v>
      </c>
      <c r="L19727">
        <v>98</v>
      </c>
      <c r="M19727">
        <v>1</v>
      </c>
      <c r="N19727">
        <v>0.77725260200000001</v>
      </c>
      <c r="O19727">
        <v>0.61703442399999997</v>
      </c>
      <c r="P19727">
        <v>443.8463127</v>
      </c>
      <c r="Q19727">
        <v>14.63950172</v>
      </c>
      <c r="R19727">
        <v>794.62256909999996</v>
      </c>
      <c r="S19727">
        <v>44.659889939999999</v>
      </c>
      <c r="T19727">
        <v>-9.1306899999999995</v>
      </c>
      <c r="U19727">
        <v>38.712380000000003</v>
      </c>
      <c r="V19727" t="s">
        <v>25</v>
      </c>
    </row>
    <row r="19728" spans="1:22" hidden="1" x14ac:dyDescent="0.35">
      <c r="A19728" t="s">
        <v>32</v>
      </c>
      <c r="B19728">
        <v>170</v>
      </c>
      <c r="C19728">
        <v>233.5834897</v>
      </c>
      <c r="D19728" t="s">
        <v>23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>
        <v>1</v>
      </c>
      <c r="K19728">
        <v>10</v>
      </c>
      <c r="L19728">
        <v>96</v>
      </c>
      <c r="M19728">
        <v>1</v>
      </c>
      <c r="N19728">
        <v>5.469162893</v>
      </c>
      <c r="O19728">
        <v>4.4060717589999996</v>
      </c>
      <c r="P19728">
        <v>128.1949558</v>
      </c>
      <c r="Q19728">
        <v>4.2282885380000002</v>
      </c>
      <c r="R19728">
        <v>150.6402703</v>
      </c>
      <c r="S19728">
        <v>8.4663815929999995</v>
      </c>
      <c r="T19728">
        <v>-9.2012099999999997</v>
      </c>
      <c r="U19728">
        <v>38.70232</v>
      </c>
      <c r="V19728" t="s">
        <v>25</v>
      </c>
    </row>
    <row r="19729" spans="1:22" hidden="1" x14ac:dyDescent="0.35">
      <c r="A19729" t="s">
        <v>32</v>
      </c>
      <c r="B19729">
        <v>171</v>
      </c>
      <c r="C19729">
        <v>598.26454030000002</v>
      </c>
      <c r="D19729" t="s">
        <v>23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>
        <v>1</v>
      </c>
      <c r="K19729">
        <v>9</v>
      </c>
      <c r="L19729">
        <v>97</v>
      </c>
      <c r="M19729">
        <v>2</v>
      </c>
      <c r="N19729">
        <v>0.86881938299999995</v>
      </c>
      <c r="O19729">
        <v>0.59143348299999998</v>
      </c>
      <c r="P19729">
        <v>399.24839750000001</v>
      </c>
      <c r="Q19729">
        <v>13.16851675</v>
      </c>
      <c r="R19729">
        <v>800.84679989999995</v>
      </c>
      <c r="S19729">
        <v>45.009708170000003</v>
      </c>
      <c r="T19729">
        <v>-9.1298700000000004</v>
      </c>
      <c r="U19729">
        <v>38.71069</v>
      </c>
      <c r="V19729" t="s">
        <v>25</v>
      </c>
    </row>
    <row r="19730" spans="1:22" hidden="1" x14ac:dyDescent="0.35">
      <c r="A19730" t="s">
        <v>32</v>
      </c>
      <c r="B19730">
        <v>172</v>
      </c>
      <c r="C19730">
        <v>123.8273921</v>
      </c>
      <c r="D19730" t="s">
        <v>21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>
        <v>0</v>
      </c>
      <c r="K19730">
        <v>9</v>
      </c>
      <c r="L19730">
        <v>86</v>
      </c>
      <c r="M19730">
        <v>1</v>
      </c>
      <c r="N19730">
        <v>0.48843143</v>
      </c>
      <c r="O19730">
        <v>0.47052999299999998</v>
      </c>
      <c r="P19730">
        <v>640.32844909999994</v>
      </c>
      <c r="Q19730">
        <v>21.120124619999999</v>
      </c>
      <c r="R19730">
        <v>902.68332410000005</v>
      </c>
      <c r="S19730">
        <v>50.733190159999999</v>
      </c>
      <c r="T19730">
        <v>-9.1340199999999996</v>
      </c>
      <c r="U19730">
        <v>38.712139999999998</v>
      </c>
      <c r="V19730" t="s">
        <v>25</v>
      </c>
    </row>
    <row r="19731" spans="1:22" hidden="1" x14ac:dyDescent="0.35">
      <c r="A19731" t="s">
        <v>32</v>
      </c>
      <c r="B19731">
        <v>173</v>
      </c>
      <c r="C19731">
        <v>221.85741089999999</v>
      </c>
      <c r="D19731" t="s">
        <v>23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>
        <v>1</v>
      </c>
      <c r="K19731">
        <v>10</v>
      </c>
      <c r="L19731">
        <v>93</v>
      </c>
      <c r="M19731">
        <v>1</v>
      </c>
      <c r="N19731">
        <v>0.93375787300000002</v>
      </c>
      <c r="O19731">
        <v>0.46117134300000001</v>
      </c>
      <c r="P19731">
        <v>393.89132480000001</v>
      </c>
      <c r="Q19731">
        <v>12.991822989999999</v>
      </c>
      <c r="R19731">
        <v>742.04598290000001</v>
      </c>
      <c r="S19731">
        <v>41.704946739999997</v>
      </c>
      <c r="T19731">
        <v>-9.1288900000000002</v>
      </c>
      <c r="U19731">
        <v>38.71237</v>
      </c>
      <c r="V19731" t="s">
        <v>25</v>
      </c>
    </row>
    <row r="19732" spans="1:22" hidden="1" x14ac:dyDescent="0.35">
      <c r="A19732" t="s">
        <v>32</v>
      </c>
      <c r="B19732">
        <v>174</v>
      </c>
      <c r="C19732">
        <v>227.72045030000001</v>
      </c>
      <c r="D19732" t="s">
        <v>21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>
        <v>1</v>
      </c>
      <c r="K19732">
        <v>9</v>
      </c>
      <c r="L19732">
        <v>81</v>
      </c>
      <c r="M19732">
        <v>2</v>
      </c>
      <c r="N19732">
        <v>0.94071529099999995</v>
      </c>
      <c r="O19732">
        <v>0.48893756399999999</v>
      </c>
      <c r="P19732">
        <v>489.29585409999999</v>
      </c>
      <c r="Q19732">
        <v>16.13857612</v>
      </c>
      <c r="R19732">
        <v>839.48922660000005</v>
      </c>
      <c r="S19732">
        <v>47.181514749999998</v>
      </c>
      <c r="T19732">
        <v>-9.1288999999999998</v>
      </c>
      <c r="U19732">
        <v>38.711280000000002</v>
      </c>
      <c r="V19732" t="s">
        <v>25</v>
      </c>
    </row>
    <row r="19733" spans="1:22" hidden="1" x14ac:dyDescent="0.35">
      <c r="A19733" t="s">
        <v>32</v>
      </c>
      <c r="B19733">
        <v>175</v>
      </c>
      <c r="C19733">
        <v>199.10881800000001</v>
      </c>
      <c r="D19733" t="s">
        <v>23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>
        <v>0</v>
      </c>
      <c r="K19733">
        <v>10</v>
      </c>
      <c r="L19733">
        <v>92</v>
      </c>
      <c r="M19733">
        <v>0</v>
      </c>
      <c r="N19733">
        <v>0.856598309</v>
      </c>
      <c r="O19733">
        <v>0.56288574700000005</v>
      </c>
      <c r="P19733">
        <v>355.9251289</v>
      </c>
      <c r="Q19733">
        <v>11.73957379</v>
      </c>
      <c r="R19733">
        <v>711.16935290000004</v>
      </c>
      <c r="S19733">
        <v>39.969598470000001</v>
      </c>
      <c r="T19733">
        <v>-9.1299499999999991</v>
      </c>
      <c r="U19733">
        <v>38.713810000000002</v>
      </c>
      <c r="V19733" t="s">
        <v>25</v>
      </c>
    </row>
    <row r="19734" spans="1:22" hidden="1" x14ac:dyDescent="0.35">
      <c r="A19734" t="s">
        <v>32</v>
      </c>
      <c r="B19734">
        <v>176</v>
      </c>
      <c r="C19734">
        <v>256.8011257</v>
      </c>
      <c r="D19734" t="s">
        <v>23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>
        <v>0</v>
      </c>
      <c r="K19734">
        <v>9</v>
      </c>
      <c r="L19734">
        <v>93</v>
      </c>
      <c r="M19734">
        <v>2</v>
      </c>
      <c r="N19734">
        <v>0.929826021</v>
      </c>
      <c r="O19734">
        <v>0.53121211700000004</v>
      </c>
      <c r="P19734">
        <v>437.88178920000001</v>
      </c>
      <c r="Q19734">
        <v>14.442772250000001</v>
      </c>
      <c r="R19734">
        <v>872.58246750000001</v>
      </c>
      <c r="S19734">
        <v>49.041442410000002</v>
      </c>
      <c r="T19734">
        <v>-9.1291399999999996</v>
      </c>
      <c r="U19734">
        <v>38.710740000000001</v>
      </c>
      <c r="V19734" t="s">
        <v>25</v>
      </c>
    </row>
    <row r="19735" spans="1:22" hidden="1" x14ac:dyDescent="0.35">
      <c r="A19735" t="s">
        <v>32</v>
      </c>
      <c r="B19735">
        <v>177</v>
      </c>
      <c r="C19735">
        <v>314.49343340000001</v>
      </c>
      <c r="D19735" t="s">
        <v>23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>
        <v>1</v>
      </c>
      <c r="K19735">
        <v>9</v>
      </c>
      <c r="L19735">
        <v>87</v>
      </c>
      <c r="M19735">
        <v>2</v>
      </c>
      <c r="N19735">
        <v>1.0749903080000001</v>
      </c>
      <c r="O19735">
        <v>0.40106656699999998</v>
      </c>
      <c r="P19735">
        <v>287.90743659999998</v>
      </c>
      <c r="Q19735">
        <v>9.4961280370000001</v>
      </c>
      <c r="R19735">
        <v>575.57158830000003</v>
      </c>
      <c r="S19735">
        <v>32.348645490000003</v>
      </c>
      <c r="T19735">
        <v>-9.1275999999999993</v>
      </c>
      <c r="U19735">
        <v>38.71461</v>
      </c>
      <c r="V19735" t="s">
        <v>25</v>
      </c>
    </row>
    <row r="19736" spans="1:22" hidden="1" x14ac:dyDescent="0.35">
      <c r="A19736" t="s">
        <v>32</v>
      </c>
      <c r="B19736">
        <v>178</v>
      </c>
      <c r="C19736">
        <v>225.6097561</v>
      </c>
      <c r="D19736" t="s">
        <v>23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>
        <v>1</v>
      </c>
      <c r="K19736">
        <v>10</v>
      </c>
      <c r="L19736">
        <v>94</v>
      </c>
      <c r="M19736">
        <v>0</v>
      </c>
      <c r="N19736">
        <v>0.44126071100000003</v>
      </c>
      <c r="O19736">
        <v>0.31660837800000002</v>
      </c>
      <c r="P19736">
        <v>477.90167380000003</v>
      </c>
      <c r="Q19736">
        <v>15.762758809999999</v>
      </c>
      <c r="R19736">
        <v>860.78116499999999</v>
      </c>
      <c r="S19736">
        <v>48.378177989999998</v>
      </c>
      <c r="T19736">
        <v>-9.1349999999999998</v>
      </c>
      <c r="U19736">
        <v>38.713999999999999</v>
      </c>
      <c r="V19736" t="s">
        <v>25</v>
      </c>
    </row>
    <row r="19737" spans="1:22" hidden="1" x14ac:dyDescent="0.35">
      <c r="A19737" t="s">
        <v>32</v>
      </c>
      <c r="B19737">
        <v>179</v>
      </c>
      <c r="C19737">
        <v>251.1726079</v>
      </c>
      <c r="D19737" t="s">
        <v>23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>
        <v>0</v>
      </c>
      <c r="K19737">
        <v>9</v>
      </c>
      <c r="L19737">
        <v>91</v>
      </c>
      <c r="M19737">
        <v>1</v>
      </c>
      <c r="N19737">
        <v>0.98163321800000003</v>
      </c>
      <c r="O19737">
        <v>0.464826564</v>
      </c>
      <c r="P19737">
        <v>640.56070120000004</v>
      </c>
      <c r="Q19737">
        <v>21.12778505</v>
      </c>
      <c r="R19737">
        <v>828.09608800000001</v>
      </c>
      <c r="S19737">
        <v>46.541190219999997</v>
      </c>
      <c r="T19737">
        <v>-9.1284700000000001</v>
      </c>
      <c r="U19737">
        <v>38.711030000000001</v>
      </c>
      <c r="V19737" t="s">
        <v>25</v>
      </c>
    </row>
    <row r="19738" spans="1:22" hidden="1" x14ac:dyDescent="0.35">
      <c r="A19738" t="s">
        <v>32</v>
      </c>
      <c r="B19738">
        <v>180</v>
      </c>
      <c r="C19738">
        <v>268.29268289999999</v>
      </c>
      <c r="D19738" t="s">
        <v>23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>
        <v>1</v>
      </c>
      <c r="K19738">
        <v>10</v>
      </c>
      <c r="L19738">
        <v>93</v>
      </c>
      <c r="M19738">
        <v>1</v>
      </c>
      <c r="N19738">
        <v>0.89021462600000001</v>
      </c>
      <c r="O19738">
        <v>0.54518233999999999</v>
      </c>
      <c r="P19738">
        <v>339.08102100000002</v>
      </c>
      <c r="Q19738">
        <v>11.18400007</v>
      </c>
      <c r="R19738">
        <v>684.52264739999998</v>
      </c>
      <c r="S19738">
        <v>38.47198315</v>
      </c>
      <c r="T19738">
        <v>-9.1296400000000002</v>
      </c>
      <c r="U19738">
        <v>38.714129999999997</v>
      </c>
      <c r="V19738" t="s">
        <v>25</v>
      </c>
    </row>
    <row r="19739" spans="1:22" hidden="1" x14ac:dyDescent="0.35">
      <c r="A19739" t="s">
        <v>32</v>
      </c>
      <c r="B19739">
        <v>181</v>
      </c>
      <c r="C19739">
        <v>216.46341459999999</v>
      </c>
      <c r="D19739" t="s">
        <v>23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>
        <v>1</v>
      </c>
      <c r="K19739">
        <v>10</v>
      </c>
      <c r="L19739">
        <v>91</v>
      </c>
      <c r="M19739">
        <v>1</v>
      </c>
      <c r="N19739">
        <v>0.46836739500000002</v>
      </c>
      <c r="O19739">
        <v>0.32358779100000001</v>
      </c>
      <c r="P19739">
        <v>477.59534509999997</v>
      </c>
      <c r="Q19739">
        <v>15.752655089999999</v>
      </c>
      <c r="R19739">
        <v>830.18496770000002</v>
      </c>
      <c r="S19739">
        <v>46.658590789999998</v>
      </c>
      <c r="T19739">
        <v>-9.1346600000000002</v>
      </c>
      <c r="U19739">
        <v>38.713999999999999</v>
      </c>
      <c r="V19739" t="s">
        <v>25</v>
      </c>
    </row>
    <row r="19740" spans="1:22" hidden="1" x14ac:dyDescent="0.35">
      <c r="A19740" t="s">
        <v>32</v>
      </c>
      <c r="B19740">
        <v>182</v>
      </c>
      <c r="C19740">
        <v>248.8273921</v>
      </c>
      <c r="D19740" t="s">
        <v>23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>
        <v>1</v>
      </c>
      <c r="K19740">
        <v>10</v>
      </c>
      <c r="L19740">
        <v>97</v>
      </c>
      <c r="M19740">
        <v>1</v>
      </c>
      <c r="N19740">
        <v>0.782966779</v>
      </c>
      <c r="O19740">
        <v>0.48385049499999999</v>
      </c>
      <c r="P19740">
        <v>374.1133226</v>
      </c>
      <c r="Q19740">
        <v>12.33947985</v>
      </c>
      <c r="R19740">
        <v>749.70778670000004</v>
      </c>
      <c r="S19740">
        <v>42.135560380000001</v>
      </c>
      <c r="T19740">
        <v>-9.1310199999999995</v>
      </c>
      <c r="U19740">
        <v>38.714440000000003</v>
      </c>
      <c r="V19740" t="s">
        <v>25</v>
      </c>
    </row>
    <row r="19741" spans="1:22" hidden="1" x14ac:dyDescent="0.35">
      <c r="A19741" t="s">
        <v>32</v>
      </c>
      <c r="B19741">
        <v>183</v>
      </c>
      <c r="C19741">
        <v>83.255159469999995</v>
      </c>
      <c r="D19741" t="s">
        <v>21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>
        <v>0</v>
      </c>
      <c r="K19741">
        <v>8</v>
      </c>
      <c r="L19741">
        <v>84</v>
      </c>
      <c r="M19741">
        <v>1</v>
      </c>
      <c r="N19741">
        <v>4.0382695909999997</v>
      </c>
      <c r="O19741">
        <v>1.8555154000000001E-2</v>
      </c>
      <c r="P19741">
        <v>78.372258000000002</v>
      </c>
      <c r="Q19741">
        <v>2.5849731610000002</v>
      </c>
      <c r="R19741">
        <v>193.2393012</v>
      </c>
      <c r="S19741">
        <v>10.86055979</v>
      </c>
      <c r="T19741">
        <v>-9.1416000000000004</v>
      </c>
      <c r="U19741">
        <v>38.748730000000002</v>
      </c>
      <c r="V19741" t="s">
        <v>25</v>
      </c>
    </row>
    <row r="19742" spans="1:22" hidden="1" x14ac:dyDescent="0.35">
      <c r="A19742" t="s">
        <v>32</v>
      </c>
      <c r="B19742">
        <v>184</v>
      </c>
      <c r="C19742">
        <v>211.7729831</v>
      </c>
      <c r="D19742" t="s">
        <v>23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>
        <v>1</v>
      </c>
      <c r="K19742">
        <v>10</v>
      </c>
      <c r="L19742">
        <v>98</v>
      </c>
      <c r="M19742">
        <v>1</v>
      </c>
      <c r="N19742">
        <v>3.7122817879999999</v>
      </c>
      <c r="O19742">
        <v>2.8838747109999998</v>
      </c>
      <c r="P19742">
        <v>108.0357171</v>
      </c>
      <c r="Q19742">
        <v>3.5633709730000001</v>
      </c>
      <c r="R19742">
        <v>213.79680070000001</v>
      </c>
      <c r="S19742">
        <v>12.015945629999999</v>
      </c>
      <c r="T19742">
        <v>-9.1804600000000001</v>
      </c>
      <c r="U19742">
        <v>38.702590000000001</v>
      </c>
      <c r="V19742" t="s">
        <v>25</v>
      </c>
    </row>
    <row r="19743" spans="1:22" hidden="1" x14ac:dyDescent="0.35">
      <c r="A19743" t="s">
        <v>32</v>
      </c>
      <c r="B19743">
        <v>185</v>
      </c>
      <c r="C19743">
        <v>510.31894929999999</v>
      </c>
      <c r="D19743" t="s">
        <v>23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>
        <v>0</v>
      </c>
      <c r="K19743">
        <v>10</v>
      </c>
      <c r="L19743">
        <v>100</v>
      </c>
      <c r="M19743">
        <v>2</v>
      </c>
      <c r="N19743">
        <v>3.5587432919999999</v>
      </c>
      <c r="O19743">
        <v>2.9077559630000001</v>
      </c>
      <c r="P19743">
        <v>99.817160979999997</v>
      </c>
      <c r="Q19743">
        <v>3.292296136</v>
      </c>
      <c r="R19743">
        <v>241.883421</v>
      </c>
      <c r="S19743">
        <v>13.59448798</v>
      </c>
      <c r="T19743">
        <v>-9.1772399999999994</v>
      </c>
      <c r="U19743">
        <v>38.699719999999999</v>
      </c>
      <c r="V19743" t="s">
        <v>25</v>
      </c>
    </row>
    <row r="19744" spans="1:22" hidden="1" x14ac:dyDescent="0.35">
      <c r="A19744" t="s">
        <v>32</v>
      </c>
      <c r="B19744">
        <v>186</v>
      </c>
      <c r="C19744">
        <v>127.34521580000001</v>
      </c>
      <c r="D19744" t="s">
        <v>21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>
        <v>0</v>
      </c>
      <c r="K19744">
        <v>10</v>
      </c>
      <c r="L19744">
        <v>98</v>
      </c>
      <c r="M19744">
        <v>1</v>
      </c>
      <c r="N19744">
        <v>6.0083027360000001</v>
      </c>
      <c r="O19744">
        <v>0.69112713800000003</v>
      </c>
      <c r="P19744">
        <v>67.74092435</v>
      </c>
      <c r="Q19744">
        <v>2.2343170379999999</v>
      </c>
      <c r="R19744">
        <v>117.81899799999999</v>
      </c>
      <c r="S19744">
        <v>6.6217392840000002</v>
      </c>
      <c r="T19744">
        <v>-9.1186399999999992</v>
      </c>
      <c r="U19744">
        <v>38.763959999999997</v>
      </c>
      <c r="V19744" t="s">
        <v>25</v>
      </c>
    </row>
    <row r="19745" spans="1:22" hidden="1" x14ac:dyDescent="0.35">
      <c r="A19745" t="s">
        <v>32</v>
      </c>
      <c r="B19745">
        <v>187</v>
      </c>
      <c r="C19745">
        <v>115.61913699999999</v>
      </c>
      <c r="D19745" t="s">
        <v>21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>
        <v>0</v>
      </c>
      <c r="K19745">
        <v>10</v>
      </c>
      <c r="L19745">
        <v>100</v>
      </c>
      <c r="M19745">
        <v>1</v>
      </c>
      <c r="N19745">
        <v>6.2488531309999997</v>
      </c>
      <c r="O19745">
        <v>0.86071155300000002</v>
      </c>
      <c r="P19745">
        <v>66.271658389999999</v>
      </c>
      <c r="Q19745">
        <v>2.1858558459999999</v>
      </c>
      <c r="R19745">
        <v>113.4538993</v>
      </c>
      <c r="S19745">
        <v>6.3764091919999997</v>
      </c>
      <c r="T19745">
        <v>-9.1184700000000003</v>
      </c>
      <c r="U19745">
        <v>38.766190000000002</v>
      </c>
      <c r="V19745" t="s">
        <v>25</v>
      </c>
    </row>
    <row r="19746" spans="1:22" hidden="1" x14ac:dyDescent="0.35">
      <c r="A19746" t="s">
        <v>32</v>
      </c>
      <c r="B19746">
        <v>188</v>
      </c>
      <c r="C19746">
        <v>430.5816135</v>
      </c>
      <c r="D19746" t="s">
        <v>23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>
        <v>1</v>
      </c>
      <c r="K19746">
        <v>8</v>
      </c>
      <c r="L19746">
        <v>88</v>
      </c>
      <c r="M19746">
        <v>2</v>
      </c>
      <c r="N19746">
        <v>3.185883499</v>
      </c>
      <c r="O19746">
        <v>2.242137992</v>
      </c>
      <c r="P19746">
        <v>99.996612880000001</v>
      </c>
      <c r="Q19746">
        <v>3.2982150460000002</v>
      </c>
      <c r="R19746">
        <v>222.9202276</v>
      </c>
      <c r="S19746">
        <v>12.52870635</v>
      </c>
      <c r="T19746">
        <v>-9.1756399999999996</v>
      </c>
      <c r="U19746">
        <v>38.707059999999998</v>
      </c>
      <c r="V19746" t="s">
        <v>25</v>
      </c>
    </row>
    <row r="19747" spans="1:22" hidden="1" x14ac:dyDescent="0.35">
      <c r="A19747" t="s">
        <v>32</v>
      </c>
      <c r="B19747">
        <v>189</v>
      </c>
      <c r="C19747">
        <v>297.37335830000001</v>
      </c>
      <c r="D19747" t="s">
        <v>23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>
        <v>1</v>
      </c>
      <c r="K19747">
        <v>9</v>
      </c>
      <c r="L19747">
        <v>85</v>
      </c>
      <c r="M19747">
        <v>2</v>
      </c>
      <c r="N19747">
        <v>0.70298804100000001</v>
      </c>
      <c r="O19747">
        <v>0.38948384800000002</v>
      </c>
      <c r="P19747">
        <v>389.53912730000002</v>
      </c>
      <c r="Q19747">
        <v>12.84827329</v>
      </c>
      <c r="R19747">
        <v>707.88315669999997</v>
      </c>
      <c r="S19747">
        <v>39.784905559999999</v>
      </c>
      <c r="T19747">
        <v>-9.1321100000000008</v>
      </c>
      <c r="U19747">
        <v>38.714700000000001</v>
      </c>
      <c r="V19747" t="s">
        <v>25</v>
      </c>
    </row>
    <row r="19748" spans="1:22" hidden="1" x14ac:dyDescent="0.35">
      <c r="A19748" t="s">
        <v>32</v>
      </c>
      <c r="B19748">
        <v>190</v>
      </c>
      <c r="C19748">
        <v>193.011257</v>
      </c>
      <c r="D19748" t="s">
        <v>23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>
        <v>0</v>
      </c>
      <c r="K19748">
        <v>9</v>
      </c>
      <c r="L19748">
        <v>97</v>
      </c>
      <c r="M19748">
        <v>1</v>
      </c>
      <c r="N19748">
        <v>2.6987356720000002</v>
      </c>
      <c r="O19748">
        <v>2.0490775819999998</v>
      </c>
      <c r="P19748">
        <v>104.28537110000001</v>
      </c>
      <c r="Q19748">
        <v>3.4396723059999998</v>
      </c>
      <c r="R19748">
        <v>248.25863670000001</v>
      </c>
      <c r="S19748">
        <v>13.952791960000001</v>
      </c>
      <c r="T19748">
        <v>-9.1678300000000004</v>
      </c>
      <c r="U19748">
        <v>38.702210000000001</v>
      </c>
      <c r="V19748" t="s">
        <v>25</v>
      </c>
    </row>
    <row r="19749" spans="1:22" hidden="1" x14ac:dyDescent="0.35">
      <c r="A19749" t="s">
        <v>32</v>
      </c>
      <c r="B19749">
        <v>191</v>
      </c>
      <c r="C19749">
        <v>395.63789869999999</v>
      </c>
      <c r="D19749" t="s">
        <v>23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>
        <v>1</v>
      </c>
      <c r="K19749">
        <v>10</v>
      </c>
      <c r="L19749">
        <v>96</v>
      </c>
      <c r="M19749">
        <v>0</v>
      </c>
      <c r="N19749">
        <v>0.48089800799999999</v>
      </c>
      <c r="O19749">
        <v>0.37068462699999999</v>
      </c>
      <c r="P19749">
        <v>460.0845223</v>
      </c>
      <c r="Q19749">
        <v>15.17509094</v>
      </c>
      <c r="R19749">
        <v>1026.209325</v>
      </c>
      <c r="S19749">
        <v>57.675678069999996</v>
      </c>
      <c r="T19749">
        <v>-9.1349999999999998</v>
      </c>
      <c r="U19749">
        <v>38.71</v>
      </c>
      <c r="V19749" t="s">
        <v>25</v>
      </c>
    </row>
    <row r="19750" spans="1:22" hidden="1" x14ac:dyDescent="0.35">
      <c r="A19750" t="s">
        <v>32</v>
      </c>
      <c r="B19750">
        <v>192</v>
      </c>
      <c r="C19750">
        <v>322.70168860000001</v>
      </c>
      <c r="D19750" t="s">
        <v>23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>
        <v>1</v>
      </c>
      <c r="K19750">
        <v>9</v>
      </c>
      <c r="L19750">
        <v>93</v>
      </c>
      <c r="M19750">
        <v>2</v>
      </c>
      <c r="N19750">
        <v>5.4949057320000003</v>
      </c>
      <c r="O19750">
        <v>4.4053124119999998</v>
      </c>
      <c r="P19750">
        <v>124.0610138</v>
      </c>
      <c r="Q19750">
        <v>4.0919376229999997</v>
      </c>
      <c r="R19750">
        <v>145.8650662</v>
      </c>
      <c r="S19750">
        <v>8.1980024920000005</v>
      </c>
      <c r="T19750">
        <v>-9.2017299999999995</v>
      </c>
      <c r="U19750">
        <v>38.703180000000003</v>
      </c>
      <c r="V19750" t="s">
        <v>25</v>
      </c>
    </row>
    <row r="19751" spans="1:22" hidden="1" x14ac:dyDescent="0.35">
      <c r="A19751" t="s">
        <v>32</v>
      </c>
      <c r="B19751">
        <v>193</v>
      </c>
      <c r="C19751">
        <v>202.3921201</v>
      </c>
      <c r="D19751" t="s">
        <v>23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>
        <v>0</v>
      </c>
      <c r="K19751">
        <v>10</v>
      </c>
      <c r="L19751">
        <v>100</v>
      </c>
      <c r="M19751">
        <v>1</v>
      </c>
      <c r="N19751">
        <v>4.3107175350000002</v>
      </c>
      <c r="O19751">
        <v>0.25571094900000002</v>
      </c>
      <c r="P19751">
        <v>74.525567870000003</v>
      </c>
      <c r="Q19751">
        <v>2.4580967519999999</v>
      </c>
      <c r="R19751">
        <v>179.13509250000001</v>
      </c>
      <c r="S19751">
        <v>10.067865960000001</v>
      </c>
      <c r="T19751">
        <v>-9.1415100000000002</v>
      </c>
      <c r="U19751">
        <v>38.751190000000001</v>
      </c>
      <c r="V19751" t="s">
        <v>25</v>
      </c>
    </row>
    <row r="19752" spans="1:22" hidden="1" x14ac:dyDescent="0.35">
      <c r="A19752" t="s">
        <v>32</v>
      </c>
      <c r="B19752">
        <v>194</v>
      </c>
      <c r="C19752">
        <v>170.0281426</v>
      </c>
      <c r="D19752" t="s">
        <v>23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>
        <v>1</v>
      </c>
      <c r="K19752">
        <v>8</v>
      </c>
      <c r="L19752">
        <v>84</v>
      </c>
      <c r="M19752">
        <v>1</v>
      </c>
      <c r="N19752">
        <v>0.79636048299999995</v>
      </c>
      <c r="O19752">
        <v>0.40249985199999999</v>
      </c>
      <c r="P19752">
        <v>349.68516519999997</v>
      </c>
      <c r="Q19752">
        <v>11.53375939</v>
      </c>
      <c r="R19752">
        <v>775.25951529999998</v>
      </c>
      <c r="S19752">
        <v>43.571635100000002</v>
      </c>
      <c r="T19752">
        <v>-9.1316199999999998</v>
      </c>
      <c r="U19752">
        <v>38.708889999999997</v>
      </c>
      <c r="V19752" t="s">
        <v>25</v>
      </c>
    </row>
    <row r="19753" spans="1:22" hidden="1" x14ac:dyDescent="0.35">
      <c r="A19753" t="s">
        <v>32</v>
      </c>
      <c r="B19753">
        <v>195</v>
      </c>
      <c r="C19753">
        <v>297.6078799</v>
      </c>
      <c r="D19753" t="s">
        <v>23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>
        <v>1</v>
      </c>
      <c r="K19753">
        <v>2</v>
      </c>
      <c r="L19753">
        <v>20</v>
      </c>
      <c r="M19753">
        <v>1</v>
      </c>
      <c r="N19753">
        <v>5.0553042719999999</v>
      </c>
      <c r="O19753">
        <v>4.2259478440000002</v>
      </c>
      <c r="P19753">
        <v>117.8276546</v>
      </c>
      <c r="Q19753">
        <v>3.886341066</v>
      </c>
      <c r="R19753">
        <v>152.6177241</v>
      </c>
      <c r="S19753">
        <v>8.577519723</v>
      </c>
      <c r="T19753">
        <v>-9.1941699999999997</v>
      </c>
      <c r="U19753">
        <v>38.69659</v>
      </c>
      <c r="V19753" t="s">
        <v>25</v>
      </c>
    </row>
    <row r="19754" spans="1:22" hidden="1" x14ac:dyDescent="0.35">
      <c r="A19754" t="s">
        <v>32</v>
      </c>
      <c r="B19754">
        <v>196</v>
      </c>
      <c r="C19754">
        <v>110.9287054</v>
      </c>
      <c r="D19754" t="s">
        <v>21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>
        <v>1</v>
      </c>
      <c r="K19754">
        <v>9</v>
      </c>
      <c r="L19754">
        <v>94</v>
      </c>
      <c r="M19754">
        <v>1</v>
      </c>
      <c r="N19754">
        <v>5.3469304790000001</v>
      </c>
      <c r="O19754">
        <v>0.569682943</v>
      </c>
      <c r="P19754">
        <v>66.413047509999998</v>
      </c>
      <c r="Q19754">
        <v>2.190519321</v>
      </c>
      <c r="R19754">
        <v>138.05417610000001</v>
      </c>
      <c r="S19754">
        <v>7.7590098120000004</v>
      </c>
      <c r="T19754">
        <v>-9.1723400000000002</v>
      </c>
      <c r="U19754">
        <v>38.75318</v>
      </c>
      <c r="V19754" t="s">
        <v>25</v>
      </c>
    </row>
    <row r="19755" spans="1:22" hidden="1" x14ac:dyDescent="0.35">
      <c r="A19755" t="s">
        <v>32</v>
      </c>
      <c r="B19755">
        <v>197</v>
      </c>
      <c r="C19755">
        <v>196.52908070000001</v>
      </c>
      <c r="D19755" t="s">
        <v>23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>
        <v>1</v>
      </c>
      <c r="K19755">
        <v>9</v>
      </c>
      <c r="L19755">
        <v>89</v>
      </c>
      <c r="M19755">
        <v>0</v>
      </c>
      <c r="N19755">
        <v>0.96053712800000002</v>
      </c>
      <c r="O19755">
        <v>0.479568312</v>
      </c>
      <c r="P19755">
        <v>542.32170819999999</v>
      </c>
      <c r="Q19755">
        <v>17.88754205</v>
      </c>
      <c r="R19755">
        <v>870.48996669999997</v>
      </c>
      <c r="S19755">
        <v>48.923838330000002</v>
      </c>
      <c r="T19755">
        <v>-9.1287000000000003</v>
      </c>
      <c r="U19755">
        <v>38.711109999999998</v>
      </c>
      <c r="V19755" t="s">
        <v>25</v>
      </c>
    </row>
    <row r="19756" spans="1:22" hidden="1" x14ac:dyDescent="0.35">
      <c r="A19756" t="s">
        <v>32</v>
      </c>
      <c r="B19756">
        <v>198</v>
      </c>
      <c r="C19756">
        <v>138.6022514</v>
      </c>
      <c r="D19756" t="s">
        <v>21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>
        <v>1</v>
      </c>
      <c r="K19756">
        <v>8</v>
      </c>
      <c r="L19756">
        <v>80</v>
      </c>
      <c r="M19756">
        <v>1</v>
      </c>
      <c r="N19756">
        <v>2.5570811889999998</v>
      </c>
      <c r="O19756">
        <v>1.8102352589999999</v>
      </c>
      <c r="P19756">
        <v>107.4947324</v>
      </c>
      <c r="Q19756">
        <v>3.5455275300000002</v>
      </c>
      <c r="R19756">
        <v>268.99284410000001</v>
      </c>
      <c r="S19756">
        <v>15.11810925</v>
      </c>
      <c r="T19756">
        <v>-9.1681899999999992</v>
      </c>
      <c r="U19756">
        <v>38.706870000000002</v>
      </c>
      <c r="V19756" t="s">
        <v>25</v>
      </c>
    </row>
    <row r="19757" spans="1:22" hidden="1" x14ac:dyDescent="0.35">
      <c r="A19757" t="s">
        <v>32</v>
      </c>
      <c r="B19757">
        <v>199</v>
      </c>
      <c r="C19757">
        <v>179.1744841</v>
      </c>
      <c r="D19757" t="s">
        <v>21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>
        <v>1</v>
      </c>
      <c r="K19757">
        <v>10</v>
      </c>
      <c r="L19757">
        <v>80</v>
      </c>
      <c r="M19757">
        <v>1</v>
      </c>
      <c r="N19757">
        <v>2.5768405950000002</v>
      </c>
      <c r="O19757">
        <v>1.955406934</v>
      </c>
      <c r="P19757">
        <v>107.26632499999999</v>
      </c>
      <c r="Q19757">
        <v>3.5379939070000002</v>
      </c>
      <c r="R19757">
        <v>281.6319373</v>
      </c>
      <c r="S19757">
        <v>15.82845972</v>
      </c>
      <c r="T19757">
        <v>-9.1677599999999995</v>
      </c>
      <c r="U19757">
        <v>38.705060000000003</v>
      </c>
      <c r="V19757" t="s">
        <v>25</v>
      </c>
    </row>
    <row r="19758" spans="1:22" hidden="1" x14ac:dyDescent="0.35">
      <c r="A19758" t="s">
        <v>32</v>
      </c>
      <c r="B19758">
        <v>200</v>
      </c>
      <c r="C19758">
        <v>138.6022514</v>
      </c>
      <c r="D19758" t="s">
        <v>21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>
        <v>1</v>
      </c>
      <c r="K19758">
        <v>10</v>
      </c>
      <c r="L19758">
        <v>93</v>
      </c>
      <c r="M19758">
        <v>1</v>
      </c>
      <c r="N19758">
        <v>2.5268014519999999</v>
      </c>
      <c r="O19758">
        <v>1.8104621009999999</v>
      </c>
      <c r="P19758">
        <v>108.14438130000001</v>
      </c>
      <c r="Q19758">
        <v>3.566955074</v>
      </c>
      <c r="R19758">
        <v>273.68351250000001</v>
      </c>
      <c r="S19758">
        <v>15.38173722</v>
      </c>
      <c r="T19758">
        <v>-9.1677499999999998</v>
      </c>
      <c r="U19758">
        <v>38.706620000000001</v>
      </c>
      <c r="V19758" t="s">
        <v>25</v>
      </c>
    </row>
    <row r="19759" spans="1:22" hidden="1" x14ac:dyDescent="0.35">
      <c r="A19759" t="s">
        <v>32</v>
      </c>
      <c r="B19759">
        <v>201</v>
      </c>
      <c r="C19759">
        <v>138.6022514</v>
      </c>
      <c r="D19759" t="s">
        <v>21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>
        <v>1</v>
      </c>
      <c r="K19759">
        <v>8</v>
      </c>
      <c r="L19759">
        <v>90</v>
      </c>
      <c r="M19759">
        <v>1</v>
      </c>
      <c r="N19759">
        <v>2.578248737</v>
      </c>
      <c r="O19759">
        <v>1.9539735899999999</v>
      </c>
      <c r="P19759">
        <v>107.2397011</v>
      </c>
      <c r="Q19759">
        <v>3.5371157630000001</v>
      </c>
      <c r="R19759">
        <v>280.8723</v>
      </c>
      <c r="S19759">
        <v>15.785766089999999</v>
      </c>
      <c r="T19759">
        <v>-9.1677900000000001</v>
      </c>
      <c r="U19759">
        <v>38.705089999999998</v>
      </c>
      <c r="V19759" t="s">
        <v>25</v>
      </c>
    </row>
    <row r="19760" spans="1:22" hidden="1" x14ac:dyDescent="0.35">
      <c r="A19760" t="s">
        <v>32</v>
      </c>
      <c r="B19760">
        <v>202</v>
      </c>
      <c r="C19760">
        <v>270.63789869999999</v>
      </c>
      <c r="D19760" t="s">
        <v>23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>
        <v>0</v>
      </c>
      <c r="K19760">
        <v>10</v>
      </c>
      <c r="L19760">
        <v>99</v>
      </c>
      <c r="M19760">
        <v>1</v>
      </c>
      <c r="N19760">
        <v>4.5118298230000002</v>
      </c>
      <c r="O19760">
        <v>0.41295312699999998</v>
      </c>
      <c r="P19760">
        <v>72.018615940000004</v>
      </c>
      <c r="Q19760">
        <v>2.3754092849999999</v>
      </c>
      <c r="R19760">
        <v>170.2006561</v>
      </c>
      <c r="S19760">
        <v>9.5657270069999996</v>
      </c>
      <c r="T19760">
        <v>-9.1394300000000008</v>
      </c>
      <c r="U19760">
        <v>38.753030000000003</v>
      </c>
      <c r="V19760" t="s">
        <v>25</v>
      </c>
    </row>
    <row r="19761" spans="1:22" hidden="1" x14ac:dyDescent="0.35">
      <c r="A19761" t="s">
        <v>32</v>
      </c>
      <c r="B19761">
        <v>203</v>
      </c>
      <c r="C19761">
        <v>231.2382739</v>
      </c>
      <c r="D19761" t="s">
        <v>23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>
        <v>0</v>
      </c>
      <c r="K19761">
        <v>10</v>
      </c>
      <c r="L19761">
        <v>98</v>
      </c>
      <c r="M19761">
        <v>1</v>
      </c>
      <c r="N19761">
        <v>4.3976131729999999</v>
      </c>
      <c r="O19761">
        <v>0.37437954400000001</v>
      </c>
      <c r="P19761">
        <v>73.360487730000003</v>
      </c>
      <c r="Q19761">
        <v>2.4196686019999998</v>
      </c>
      <c r="R19761">
        <v>174.0078532</v>
      </c>
      <c r="S19761">
        <v>9.7797015490000003</v>
      </c>
      <c r="T19761">
        <v>-9.14</v>
      </c>
      <c r="U19761">
        <v>38.752000000000002</v>
      </c>
      <c r="V19761" t="s">
        <v>25</v>
      </c>
    </row>
    <row r="19762" spans="1:22" hidden="1" x14ac:dyDescent="0.35">
      <c r="A19762" t="s">
        <v>32</v>
      </c>
      <c r="B19762">
        <v>204</v>
      </c>
      <c r="C19762">
        <v>254.45590989999999</v>
      </c>
      <c r="D19762" t="s">
        <v>23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>
        <v>1</v>
      </c>
      <c r="K19762">
        <v>10</v>
      </c>
      <c r="L19762">
        <v>90</v>
      </c>
      <c r="M19762">
        <v>1</v>
      </c>
      <c r="N19762">
        <v>0.44253444800000002</v>
      </c>
      <c r="O19762">
        <v>0.29070232200000001</v>
      </c>
      <c r="P19762">
        <v>461.91705359999997</v>
      </c>
      <c r="Q19762">
        <v>15.23553381</v>
      </c>
      <c r="R19762">
        <v>858.8127872</v>
      </c>
      <c r="S19762">
        <v>48.267549959999997</v>
      </c>
      <c r="T19762">
        <v>-9.1351200000000006</v>
      </c>
      <c r="U19762">
        <v>38.714219999999997</v>
      </c>
      <c r="V19762" t="s">
        <v>25</v>
      </c>
    </row>
    <row r="19763" spans="1:22" hidden="1" x14ac:dyDescent="0.35">
      <c r="A19763" t="s">
        <v>32</v>
      </c>
      <c r="B19763">
        <v>205</v>
      </c>
      <c r="C19763">
        <v>221.85741089999999</v>
      </c>
      <c r="D19763" t="s">
        <v>23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>
        <v>1</v>
      </c>
      <c r="K19763">
        <v>10</v>
      </c>
      <c r="L19763">
        <v>100</v>
      </c>
      <c r="M19763">
        <v>1</v>
      </c>
      <c r="N19763">
        <v>0.92512278800000003</v>
      </c>
      <c r="O19763">
        <v>0.476387636</v>
      </c>
      <c r="P19763">
        <v>421.30214699999999</v>
      </c>
      <c r="Q19763">
        <v>13.895921469999999</v>
      </c>
      <c r="R19763">
        <v>760.12585030000002</v>
      </c>
      <c r="S19763">
        <v>42.721083110000002</v>
      </c>
      <c r="T19763">
        <v>-9.1289999999999996</v>
      </c>
      <c r="U19763">
        <v>38.712000000000003</v>
      </c>
      <c r="V19763" t="s">
        <v>25</v>
      </c>
    </row>
    <row r="19764" spans="1:22" hidden="1" x14ac:dyDescent="0.35">
      <c r="A19764" t="s">
        <v>32</v>
      </c>
      <c r="B19764">
        <v>206</v>
      </c>
      <c r="C19764">
        <v>213.88367729999999</v>
      </c>
      <c r="D19764" t="s">
        <v>23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>
        <v>1</v>
      </c>
      <c r="K19764">
        <v>10</v>
      </c>
      <c r="L19764">
        <v>95</v>
      </c>
      <c r="M19764">
        <v>0</v>
      </c>
      <c r="N19764">
        <v>0.83828453700000005</v>
      </c>
      <c r="O19764">
        <v>0.56210213899999995</v>
      </c>
      <c r="P19764">
        <v>438.49967959999998</v>
      </c>
      <c r="Q19764">
        <v>14.463152300000001</v>
      </c>
      <c r="R19764">
        <v>785.20398990000001</v>
      </c>
      <c r="S19764">
        <v>44.130540869999997</v>
      </c>
      <c r="T19764">
        <v>-9.1300000000000008</v>
      </c>
      <c r="U19764">
        <v>38.712000000000003</v>
      </c>
      <c r="V19764" t="s">
        <v>25</v>
      </c>
    </row>
    <row r="19765" spans="1:22" hidden="1" x14ac:dyDescent="0.35">
      <c r="A19765" t="s">
        <v>32</v>
      </c>
      <c r="B19765">
        <v>207</v>
      </c>
      <c r="C19765">
        <v>216.46341459999999</v>
      </c>
      <c r="D19765" t="s">
        <v>23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>
        <v>0</v>
      </c>
      <c r="K19765">
        <v>9</v>
      </c>
      <c r="L19765">
        <v>88</v>
      </c>
      <c r="M19765">
        <v>1</v>
      </c>
      <c r="N19765">
        <v>2.9445222860000002</v>
      </c>
      <c r="O19765">
        <v>1.9046587239999999</v>
      </c>
      <c r="P19765">
        <v>100.3514741</v>
      </c>
      <c r="Q19765">
        <v>3.309919528</v>
      </c>
      <c r="R19765">
        <v>231.5884246</v>
      </c>
      <c r="S19765">
        <v>13.015881950000001</v>
      </c>
      <c r="T19765">
        <v>-9.1733200000000004</v>
      </c>
      <c r="U19765">
        <v>38.70966</v>
      </c>
      <c r="V19765" t="s">
        <v>25</v>
      </c>
    </row>
    <row r="19766" spans="1:22" hidden="1" x14ac:dyDescent="0.35">
      <c r="A19766" t="s">
        <v>32</v>
      </c>
      <c r="B19766">
        <v>208</v>
      </c>
      <c r="C19766">
        <v>198.87429639999999</v>
      </c>
      <c r="D19766" t="s">
        <v>23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>
        <v>1</v>
      </c>
      <c r="K19766">
        <v>8</v>
      </c>
      <c r="L19766">
        <v>71</v>
      </c>
      <c r="M19766">
        <v>1</v>
      </c>
      <c r="N19766">
        <v>1.02045659</v>
      </c>
      <c r="O19766">
        <v>0.40823742499999999</v>
      </c>
      <c r="P19766">
        <v>894.89165600000001</v>
      </c>
      <c r="Q19766">
        <v>29.516451</v>
      </c>
      <c r="R19766">
        <v>898.37220620000005</v>
      </c>
      <c r="S19766">
        <v>50.490893929999999</v>
      </c>
      <c r="T19766">
        <v>-9.1279599999999999</v>
      </c>
      <c r="U19766">
        <v>38.711390000000002</v>
      </c>
      <c r="V19766" t="s">
        <v>25</v>
      </c>
    </row>
    <row r="19767" spans="1:22" hidden="1" x14ac:dyDescent="0.35">
      <c r="A19767" t="s">
        <v>32</v>
      </c>
      <c r="B19767">
        <v>209</v>
      </c>
      <c r="C19767">
        <v>272.98311439999998</v>
      </c>
      <c r="D19767" t="s">
        <v>23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>
        <v>1</v>
      </c>
      <c r="K19767">
        <v>7</v>
      </c>
      <c r="L19767">
        <v>74</v>
      </c>
      <c r="M19767">
        <v>1</v>
      </c>
      <c r="N19767">
        <v>0.84364717600000005</v>
      </c>
      <c r="O19767">
        <v>0.56086250199999999</v>
      </c>
      <c r="P19767">
        <v>435.90968520000001</v>
      </c>
      <c r="Q19767">
        <v>14.37772582</v>
      </c>
      <c r="R19767">
        <v>786.39168199999995</v>
      </c>
      <c r="S19767">
        <v>44.197292310000002</v>
      </c>
      <c r="T19767">
        <v>-9.1299499999999991</v>
      </c>
      <c r="U19767">
        <v>38.711840000000002</v>
      </c>
      <c r="V19767" t="s">
        <v>25</v>
      </c>
    </row>
    <row r="19768" spans="1:22" hidden="1" x14ac:dyDescent="0.35">
      <c r="A19768" t="s">
        <v>32</v>
      </c>
      <c r="B19768">
        <v>210</v>
      </c>
      <c r="C19768">
        <v>210.3658537</v>
      </c>
      <c r="D19768" t="s">
        <v>23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>
        <v>0</v>
      </c>
      <c r="K19768">
        <v>9</v>
      </c>
      <c r="L19768">
        <v>89</v>
      </c>
      <c r="M19768">
        <v>1</v>
      </c>
      <c r="N19768">
        <v>1.0008296729999999</v>
      </c>
      <c r="O19768">
        <v>0.39569874999999999</v>
      </c>
      <c r="P19768">
        <v>341.21479679999999</v>
      </c>
      <c r="Q19768">
        <v>11.254378969999999</v>
      </c>
      <c r="R19768">
        <v>672.59474069999999</v>
      </c>
      <c r="S19768">
        <v>37.801603249999999</v>
      </c>
      <c r="T19768">
        <v>-9.1281499999999998</v>
      </c>
      <c r="U19768">
        <v>38.713039999999999</v>
      </c>
      <c r="V19768" t="s">
        <v>25</v>
      </c>
    </row>
    <row r="19769" spans="1:22" hidden="1" x14ac:dyDescent="0.35">
      <c r="A19769" t="s">
        <v>32</v>
      </c>
      <c r="B19769">
        <v>211</v>
      </c>
      <c r="C19769">
        <v>135.08442779999999</v>
      </c>
      <c r="D19769" t="s">
        <v>21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>
        <v>0</v>
      </c>
      <c r="K19769">
        <v>10</v>
      </c>
      <c r="L19769">
        <v>80</v>
      </c>
      <c r="M19769">
        <v>1</v>
      </c>
      <c r="N19769">
        <v>3.3724896379999998</v>
      </c>
      <c r="O19769">
        <v>2.437169103</v>
      </c>
      <c r="P19769">
        <v>101.31522200000001</v>
      </c>
      <c r="Q19769">
        <v>3.3417070839999998</v>
      </c>
      <c r="R19769">
        <v>215.83681240000001</v>
      </c>
      <c r="S19769">
        <v>12.13059968</v>
      </c>
      <c r="T19769">
        <v>-9.1776</v>
      </c>
      <c r="U19769">
        <v>38.706159999999997</v>
      </c>
      <c r="V19769" t="s">
        <v>25</v>
      </c>
    </row>
    <row r="19770" spans="1:22" hidden="1" x14ac:dyDescent="0.35">
      <c r="A19770" t="s">
        <v>32</v>
      </c>
      <c r="B19770">
        <v>212</v>
      </c>
      <c r="C19770">
        <v>122.65478419999999</v>
      </c>
      <c r="D19770" t="s">
        <v>21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>
        <v>1</v>
      </c>
      <c r="K19770">
        <v>10</v>
      </c>
      <c r="L19770">
        <v>90</v>
      </c>
      <c r="M19770">
        <v>1</v>
      </c>
      <c r="N19770">
        <v>4.6575976199999998</v>
      </c>
      <c r="O19770">
        <v>3.8180822980000002</v>
      </c>
      <c r="P19770">
        <v>101.9147713</v>
      </c>
      <c r="Q19770">
        <v>3.3614821780000002</v>
      </c>
      <c r="R19770">
        <v>158.70495320000001</v>
      </c>
      <c r="S19770">
        <v>8.9196380990000002</v>
      </c>
      <c r="T19770">
        <v>-9.1902399999999993</v>
      </c>
      <c r="U19770">
        <v>38.698619999999998</v>
      </c>
      <c r="V19770" t="s">
        <v>25</v>
      </c>
    </row>
    <row r="19771" spans="1:22" hidden="1" x14ac:dyDescent="0.35">
      <c r="A19771" t="s">
        <v>32</v>
      </c>
      <c r="B19771">
        <v>213</v>
      </c>
      <c r="C19771">
        <v>266.18198869999998</v>
      </c>
      <c r="D19771" t="s">
        <v>23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>
        <v>0</v>
      </c>
      <c r="K19771">
        <v>10</v>
      </c>
      <c r="L19771">
        <v>90</v>
      </c>
      <c r="M19771">
        <v>1</v>
      </c>
      <c r="N19771">
        <v>0.92253537699999999</v>
      </c>
      <c r="O19771">
        <v>0.48308447799999998</v>
      </c>
      <c r="P19771">
        <v>431.90616169999998</v>
      </c>
      <c r="Q19771">
        <v>14.245676530000001</v>
      </c>
      <c r="R19771">
        <v>765.02855850000003</v>
      </c>
      <c r="S19771">
        <v>42.996628270000002</v>
      </c>
      <c r="T19771">
        <v>-9.1290399999999998</v>
      </c>
      <c r="U19771">
        <v>38.711849999999998</v>
      </c>
      <c r="V19771" t="s">
        <v>25</v>
      </c>
    </row>
    <row r="19772" spans="1:22" hidden="1" x14ac:dyDescent="0.35">
      <c r="A19772" t="s">
        <v>32</v>
      </c>
      <c r="B19772">
        <v>214</v>
      </c>
      <c r="C19772">
        <v>216.46341459999999</v>
      </c>
      <c r="D19772" t="s">
        <v>23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>
        <v>1</v>
      </c>
      <c r="K19772">
        <v>9</v>
      </c>
      <c r="L19772">
        <v>85</v>
      </c>
      <c r="M19772">
        <v>1</v>
      </c>
      <c r="N19772">
        <v>1.0065862940000001</v>
      </c>
      <c r="O19772">
        <v>0.40936162700000001</v>
      </c>
      <c r="P19772">
        <v>578.23581139999999</v>
      </c>
      <c r="Q19772">
        <v>19.072106529999999</v>
      </c>
      <c r="R19772">
        <v>818.57684310000002</v>
      </c>
      <c r="S19772">
        <v>46.006183489999998</v>
      </c>
      <c r="T19772">
        <v>-9.1280900000000003</v>
      </c>
      <c r="U19772">
        <v>38.711640000000003</v>
      </c>
      <c r="V19772" t="s">
        <v>25</v>
      </c>
    </row>
    <row r="19773" spans="1:22" hidden="1" x14ac:dyDescent="0.35">
      <c r="A19773" t="s">
        <v>32</v>
      </c>
      <c r="B19773">
        <v>215</v>
      </c>
      <c r="C19773">
        <v>198.87429639999999</v>
      </c>
      <c r="D19773" t="s">
        <v>23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>
        <v>0</v>
      </c>
      <c r="K19773">
        <v>10</v>
      </c>
      <c r="L19773">
        <v>98</v>
      </c>
      <c r="M19773">
        <v>1</v>
      </c>
      <c r="N19773">
        <v>4.5059373139999996</v>
      </c>
      <c r="O19773">
        <v>3.3806241610000001</v>
      </c>
      <c r="P19773">
        <v>94.78408451</v>
      </c>
      <c r="Q19773">
        <v>3.1262888279999999</v>
      </c>
      <c r="R19773">
        <v>158.27431000000001</v>
      </c>
      <c r="S19773">
        <v>8.8954348119999995</v>
      </c>
      <c r="T19773">
        <v>-9.1910000000000007</v>
      </c>
      <c r="U19773">
        <v>38.707000000000001</v>
      </c>
      <c r="V19773" t="s">
        <v>25</v>
      </c>
    </row>
    <row r="19774" spans="1:22" hidden="1" x14ac:dyDescent="0.35">
      <c r="A19774" t="s">
        <v>32</v>
      </c>
      <c r="B19774">
        <v>216</v>
      </c>
      <c r="C19774">
        <v>225.6097561</v>
      </c>
      <c r="D19774" t="s">
        <v>23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>
        <v>1</v>
      </c>
      <c r="K19774">
        <v>10</v>
      </c>
      <c r="L19774">
        <v>80</v>
      </c>
      <c r="M19774">
        <v>1</v>
      </c>
      <c r="N19774">
        <v>0.75355195600000002</v>
      </c>
      <c r="O19774">
        <v>0.587164609</v>
      </c>
      <c r="P19774">
        <v>428.86495609999997</v>
      </c>
      <c r="Q19774">
        <v>14.145367630000001</v>
      </c>
      <c r="R19774">
        <v>760.36972539999999</v>
      </c>
      <c r="S19774">
        <v>42.73478953</v>
      </c>
      <c r="T19774">
        <v>-9.1310000000000002</v>
      </c>
      <c r="U19774">
        <v>38.713000000000001</v>
      </c>
      <c r="V19774" t="s">
        <v>25</v>
      </c>
    </row>
    <row r="19775" spans="1:22" hidden="1" x14ac:dyDescent="0.35">
      <c r="A19775" t="s">
        <v>32</v>
      </c>
      <c r="B19775">
        <v>217</v>
      </c>
      <c r="C19775">
        <v>459.42776739999999</v>
      </c>
      <c r="D19775" t="s">
        <v>23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>
        <v>1</v>
      </c>
      <c r="K19775">
        <v>10</v>
      </c>
      <c r="L19775">
        <v>99</v>
      </c>
      <c r="M19775">
        <v>2</v>
      </c>
      <c r="N19775">
        <v>0.506928779</v>
      </c>
      <c r="O19775">
        <v>0.36435868300000002</v>
      </c>
      <c r="P19775">
        <v>464.50623130000002</v>
      </c>
      <c r="Q19775">
        <v>15.320933350000001</v>
      </c>
      <c r="R19775">
        <v>1016.091472</v>
      </c>
      <c r="S19775">
        <v>57.107027989999999</v>
      </c>
      <c r="T19775">
        <v>-9.1347100000000001</v>
      </c>
      <c r="U19775">
        <v>38.709919999999997</v>
      </c>
      <c r="V19775" t="s">
        <v>25</v>
      </c>
    </row>
    <row r="19776" spans="1:22" hidden="1" x14ac:dyDescent="0.35">
      <c r="A19776" t="s">
        <v>32</v>
      </c>
      <c r="B19776">
        <v>218</v>
      </c>
      <c r="C19776">
        <v>95.919324579999994</v>
      </c>
      <c r="D19776" t="s">
        <v>21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>
        <v>1</v>
      </c>
      <c r="K19776">
        <v>10</v>
      </c>
      <c r="L19776">
        <v>95</v>
      </c>
      <c r="M19776">
        <v>1</v>
      </c>
      <c r="N19776">
        <v>4.5776645079999998</v>
      </c>
      <c r="O19776">
        <v>0.795873465</v>
      </c>
      <c r="P19776">
        <v>73.472325190000007</v>
      </c>
      <c r="Q19776">
        <v>2.4233573659999998</v>
      </c>
      <c r="R19776">
        <v>151.38178679999999</v>
      </c>
      <c r="S19776">
        <v>8.5080567810000005</v>
      </c>
      <c r="T19776">
        <v>-9.125</v>
      </c>
      <c r="U19776">
        <v>38.752000000000002</v>
      </c>
      <c r="V19776" t="s">
        <v>25</v>
      </c>
    </row>
    <row r="19777" spans="1:22" hidden="1" x14ac:dyDescent="0.35">
      <c r="A19777" t="s">
        <v>32</v>
      </c>
      <c r="B19777">
        <v>219</v>
      </c>
      <c r="C19777">
        <v>251.1726079</v>
      </c>
      <c r="D19777" t="s">
        <v>23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>
        <v>0</v>
      </c>
      <c r="K19777">
        <v>10</v>
      </c>
      <c r="L19777">
        <v>98</v>
      </c>
      <c r="M19777">
        <v>1</v>
      </c>
      <c r="N19777">
        <v>6.893047127</v>
      </c>
      <c r="O19777">
        <v>0.47191056199999998</v>
      </c>
      <c r="P19777">
        <v>51.186761949999998</v>
      </c>
      <c r="Q19777">
        <v>1.6883066689999999</v>
      </c>
      <c r="R19777">
        <v>104.0199315</v>
      </c>
      <c r="S19777">
        <v>5.8461952540000004</v>
      </c>
      <c r="T19777">
        <v>-9.1543500000000009</v>
      </c>
      <c r="U19777">
        <v>38.773409999999998</v>
      </c>
      <c r="V19777" t="s">
        <v>25</v>
      </c>
    </row>
    <row r="19778" spans="1:22" hidden="1" x14ac:dyDescent="0.35">
      <c r="A19778" t="s">
        <v>32</v>
      </c>
      <c r="B19778">
        <v>220</v>
      </c>
      <c r="C19778">
        <v>468.57410879999998</v>
      </c>
      <c r="D19778" t="s">
        <v>23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>
        <v>0</v>
      </c>
      <c r="K19778">
        <v>10</v>
      </c>
      <c r="L19778">
        <v>96</v>
      </c>
      <c r="M19778">
        <v>3</v>
      </c>
      <c r="N19778">
        <v>0.75143329400000003</v>
      </c>
      <c r="O19778">
        <v>0.64817551900000003</v>
      </c>
      <c r="P19778">
        <v>459.21766869999999</v>
      </c>
      <c r="Q19778">
        <v>15.14649927</v>
      </c>
      <c r="R19778">
        <v>835.85088680000001</v>
      </c>
      <c r="S19778">
        <v>46.977030429999999</v>
      </c>
      <c r="T19778">
        <v>-9.1310000000000002</v>
      </c>
      <c r="U19778">
        <v>38.712000000000003</v>
      </c>
      <c r="V19778" t="s">
        <v>25</v>
      </c>
    </row>
    <row r="19779" spans="1:22" hidden="1" x14ac:dyDescent="0.35">
      <c r="A19779" t="s">
        <v>32</v>
      </c>
      <c r="B19779">
        <v>221</v>
      </c>
      <c r="C19779">
        <v>401.50093809999998</v>
      </c>
      <c r="D19779" t="s">
        <v>23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>
        <v>0</v>
      </c>
      <c r="K19779">
        <v>10</v>
      </c>
      <c r="L19779">
        <v>94</v>
      </c>
      <c r="M19779">
        <v>2</v>
      </c>
      <c r="N19779">
        <v>0.75143122299999998</v>
      </c>
      <c r="O19779">
        <v>0.64817545899999995</v>
      </c>
      <c r="P19779">
        <v>459.2157661</v>
      </c>
      <c r="Q19779">
        <v>15.14643652</v>
      </c>
      <c r="R19779">
        <v>835.83212209999999</v>
      </c>
      <c r="S19779">
        <v>46.975975800000001</v>
      </c>
      <c r="T19779">
        <v>-9.1310000000000002</v>
      </c>
      <c r="U19779">
        <v>38.712000000000003</v>
      </c>
      <c r="V19779" t="s">
        <v>25</v>
      </c>
    </row>
    <row r="19780" spans="1:22" hidden="1" x14ac:dyDescent="0.35">
      <c r="A19780" t="s">
        <v>32</v>
      </c>
      <c r="B19780">
        <v>222</v>
      </c>
      <c r="C19780">
        <v>211.7729831</v>
      </c>
      <c r="D19780" t="s">
        <v>23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>
        <v>1</v>
      </c>
      <c r="K19780">
        <v>9</v>
      </c>
      <c r="L19780">
        <v>90</v>
      </c>
      <c r="M19780">
        <v>1</v>
      </c>
      <c r="N19780">
        <v>0.84015807899999995</v>
      </c>
      <c r="O19780">
        <v>0.55599090699999998</v>
      </c>
      <c r="P19780">
        <v>385.36663190000002</v>
      </c>
      <c r="Q19780">
        <v>12.71065076</v>
      </c>
      <c r="R19780">
        <v>770.86824720000004</v>
      </c>
      <c r="S19780">
        <v>43.32483422</v>
      </c>
      <c r="T19780">
        <v>-9.1300000000000008</v>
      </c>
      <c r="U19780">
        <v>38.713000000000001</v>
      </c>
      <c r="V19780" t="s">
        <v>25</v>
      </c>
    </row>
    <row r="19781" spans="1:22" hidden="1" x14ac:dyDescent="0.35">
      <c r="A19781" t="s">
        <v>32</v>
      </c>
      <c r="B19781">
        <v>223</v>
      </c>
      <c r="C19781">
        <v>268.29268289999999</v>
      </c>
      <c r="D19781" t="s">
        <v>23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>
        <v>0</v>
      </c>
      <c r="K19781">
        <v>10</v>
      </c>
      <c r="L19781">
        <v>97</v>
      </c>
      <c r="M19781">
        <v>1</v>
      </c>
      <c r="N19781">
        <v>3.5630430799999999</v>
      </c>
      <c r="O19781">
        <v>2.6920099959999999</v>
      </c>
      <c r="P19781">
        <v>125.8667962</v>
      </c>
      <c r="Q19781">
        <v>4.1514982280000003</v>
      </c>
      <c r="R19781">
        <v>222.86032449999999</v>
      </c>
      <c r="S19781">
        <v>12.52533964</v>
      </c>
      <c r="T19781">
        <v>-9.1792300000000004</v>
      </c>
      <c r="U19781">
        <v>38.70411</v>
      </c>
      <c r="V19781" t="s">
        <v>25</v>
      </c>
    </row>
    <row r="19782" spans="1:22" hidden="1" x14ac:dyDescent="0.35">
      <c r="A19782" t="s">
        <v>32</v>
      </c>
      <c r="B19782">
        <v>224</v>
      </c>
      <c r="C19782">
        <v>216.46341459999999</v>
      </c>
      <c r="D19782" t="s">
        <v>23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>
        <v>1</v>
      </c>
      <c r="K19782">
        <v>10</v>
      </c>
      <c r="L19782">
        <v>80</v>
      </c>
      <c r="M19782">
        <v>1</v>
      </c>
      <c r="N19782">
        <v>0.85107576699999998</v>
      </c>
      <c r="O19782">
        <v>0.56403392399999996</v>
      </c>
      <c r="P19782">
        <v>428.16536739999998</v>
      </c>
      <c r="Q19782">
        <v>14.122292910000001</v>
      </c>
      <c r="R19782">
        <v>792.83486989999994</v>
      </c>
      <c r="S19782">
        <v>44.559416509999998</v>
      </c>
      <c r="T19782">
        <v>-9.1298999999999992</v>
      </c>
      <c r="U19782">
        <v>38.711530000000003</v>
      </c>
      <c r="V19782" t="s">
        <v>25</v>
      </c>
    </row>
    <row r="19783" spans="1:22" hidden="1" x14ac:dyDescent="0.35">
      <c r="A19783" t="s">
        <v>32</v>
      </c>
      <c r="B19783">
        <v>225</v>
      </c>
      <c r="C19783">
        <v>203.564728</v>
      </c>
      <c r="D19783" t="s">
        <v>21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>
        <v>1</v>
      </c>
      <c r="K19783">
        <v>9</v>
      </c>
      <c r="L19783">
        <v>90</v>
      </c>
      <c r="M19783">
        <v>1</v>
      </c>
      <c r="N19783">
        <v>5.9064102979999999</v>
      </c>
      <c r="O19783">
        <v>0.11917154000000001</v>
      </c>
      <c r="P19783">
        <v>76.148738940000001</v>
      </c>
      <c r="Q19783">
        <v>2.511634237</v>
      </c>
      <c r="R19783">
        <v>119.7806442</v>
      </c>
      <c r="S19783">
        <v>6.7319889890000004</v>
      </c>
      <c r="T19783">
        <v>-9.1120000000000001</v>
      </c>
      <c r="U19783">
        <v>38.761000000000003</v>
      </c>
      <c r="V19783" t="s">
        <v>25</v>
      </c>
    </row>
    <row r="19784" spans="1:22" hidden="1" x14ac:dyDescent="0.35">
      <c r="A19784" t="s">
        <v>32</v>
      </c>
      <c r="B19784">
        <v>226</v>
      </c>
      <c r="C19784">
        <v>235.92870540000001</v>
      </c>
      <c r="D19784" t="s">
        <v>23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>
        <v>1</v>
      </c>
      <c r="K19784">
        <v>9</v>
      </c>
      <c r="L19784">
        <v>95</v>
      </c>
      <c r="M19784">
        <v>1</v>
      </c>
      <c r="N19784">
        <v>0.81285072899999999</v>
      </c>
      <c r="O19784">
        <v>0.52985183999999996</v>
      </c>
      <c r="P19784">
        <v>364.41277309999998</v>
      </c>
      <c r="Q19784">
        <v>12.019524029999999</v>
      </c>
      <c r="R19784">
        <v>777.76172340000005</v>
      </c>
      <c r="S19784">
        <v>43.712265819999999</v>
      </c>
      <c r="T19784">
        <v>-9.1305800000000001</v>
      </c>
      <c r="U19784">
        <v>38.714210000000001</v>
      </c>
      <c r="V19784" t="s">
        <v>25</v>
      </c>
    </row>
    <row r="19785" spans="1:22" hidden="1" x14ac:dyDescent="0.35">
      <c r="A19785" t="s">
        <v>32</v>
      </c>
      <c r="B19785">
        <v>227</v>
      </c>
      <c r="C19785">
        <v>216.46341459999999</v>
      </c>
      <c r="D19785" t="s">
        <v>23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>
        <v>1</v>
      </c>
      <c r="K19785">
        <v>10</v>
      </c>
      <c r="L19785">
        <v>93</v>
      </c>
      <c r="M19785">
        <v>1</v>
      </c>
      <c r="N19785">
        <v>0.85096336400000006</v>
      </c>
      <c r="O19785">
        <v>0.58945224100000004</v>
      </c>
      <c r="P19785">
        <v>409.69816950000001</v>
      </c>
      <c r="Q19785">
        <v>13.51318438</v>
      </c>
      <c r="R19785">
        <v>806.463435</v>
      </c>
      <c r="S19785">
        <v>45.32537791</v>
      </c>
      <c r="T19785">
        <v>-9.1300000000000008</v>
      </c>
      <c r="U19785">
        <v>38.710999999999999</v>
      </c>
      <c r="V19785" t="s">
        <v>25</v>
      </c>
    </row>
    <row r="19786" spans="1:22" hidden="1" x14ac:dyDescent="0.35">
      <c r="A19786" t="s">
        <v>32</v>
      </c>
      <c r="B19786">
        <v>228</v>
      </c>
      <c r="C19786">
        <v>235.92870540000001</v>
      </c>
      <c r="D19786" t="s">
        <v>23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>
        <v>1</v>
      </c>
      <c r="K19786">
        <v>8</v>
      </c>
      <c r="L19786">
        <v>85</v>
      </c>
      <c r="M19786">
        <v>1</v>
      </c>
      <c r="N19786">
        <v>2.7678090709999998</v>
      </c>
      <c r="O19786">
        <v>2.096906164</v>
      </c>
      <c r="P19786">
        <v>104.587278</v>
      </c>
      <c r="Q19786">
        <v>3.4496301819999999</v>
      </c>
      <c r="R19786">
        <v>254.8098632</v>
      </c>
      <c r="S19786">
        <v>14.320988209999999</v>
      </c>
      <c r="T19786">
        <v>-9.1699000000000002</v>
      </c>
      <c r="U19786">
        <v>38.704650000000001</v>
      </c>
      <c r="V19786" t="s">
        <v>25</v>
      </c>
    </row>
    <row r="19787" spans="1:22" hidden="1" x14ac:dyDescent="0.35">
      <c r="A19787" t="s">
        <v>32</v>
      </c>
      <c r="B19787">
        <v>229</v>
      </c>
      <c r="C19787">
        <v>132.9737336</v>
      </c>
      <c r="D19787" t="s">
        <v>21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>
        <v>0</v>
      </c>
      <c r="K19787">
        <v>9</v>
      </c>
      <c r="L19787">
        <v>88</v>
      </c>
      <c r="M19787">
        <v>1</v>
      </c>
      <c r="N19787">
        <v>0.38270567999999999</v>
      </c>
      <c r="O19787">
        <v>0.28493115899999999</v>
      </c>
      <c r="P19787">
        <v>506.20777329999999</v>
      </c>
      <c r="Q19787">
        <v>16.69638647</v>
      </c>
      <c r="R19787">
        <v>1088.390934</v>
      </c>
      <c r="S19787">
        <v>61.170448970000002</v>
      </c>
      <c r="T19787">
        <v>-9.1357300000000006</v>
      </c>
      <c r="U19787">
        <v>38.713970000000003</v>
      </c>
      <c r="V19787" t="s">
        <v>25</v>
      </c>
    </row>
    <row r="19788" spans="1:22" hidden="1" x14ac:dyDescent="0.35">
      <c r="A19788" t="s">
        <v>32</v>
      </c>
      <c r="B19788">
        <v>230</v>
      </c>
      <c r="C19788">
        <v>129.45590989999999</v>
      </c>
      <c r="D19788" t="s">
        <v>21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>
        <v>0</v>
      </c>
      <c r="K19788">
        <v>10</v>
      </c>
      <c r="L19788">
        <v>100</v>
      </c>
      <c r="M19788">
        <v>1</v>
      </c>
      <c r="N19788">
        <v>6.1285773309999998</v>
      </c>
      <c r="O19788">
        <v>4.918262822</v>
      </c>
      <c r="P19788">
        <v>104.55405210000001</v>
      </c>
      <c r="Q19788">
        <v>3.448534285</v>
      </c>
      <c r="R19788">
        <v>120.909566</v>
      </c>
      <c r="S19788">
        <v>6.7954373779999999</v>
      </c>
      <c r="T19788">
        <v>-9.2097200000000008</v>
      </c>
      <c r="U19788">
        <v>38.706510000000002</v>
      </c>
      <c r="V19788" t="s">
        <v>25</v>
      </c>
    </row>
    <row r="19789" spans="1:22" hidden="1" x14ac:dyDescent="0.35">
      <c r="A19789" t="s">
        <v>32</v>
      </c>
      <c r="B19789">
        <v>231</v>
      </c>
      <c r="C19789">
        <v>84.427767349999996</v>
      </c>
      <c r="D19789" t="s">
        <v>21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>
        <v>0</v>
      </c>
      <c r="K19789">
        <v>9</v>
      </c>
      <c r="L19789">
        <v>92</v>
      </c>
      <c r="M19789">
        <v>1</v>
      </c>
      <c r="N19789">
        <v>5.0399219889999998</v>
      </c>
      <c r="O19789">
        <v>0.46236738399999999</v>
      </c>
      <c r="P19789">
        <v>71.458409790000005</v>
      </c>
      <c r="Q19789">
        <v>2.3569318560000001</v>
      </c>
      <c r="R19789">
        <v>137.3384614</v>
      </c>
      <c r="S19789">
        <v>7.7187847500000002</v>
      </c>
      <c r="T19789">
        <v>-9.1215299999999999</v>
      </c>
      <c r="U19789">
        <v>38.755519999999997</v>
      </c>
      <c r="V19789" t="s">
        <v>25</v>
      </c>
    </row>
    <row r="19790" spans="1:22" hidden="1" x14ac:dyDescent="0.35">
      <c r="A19790" t="s">
        <v>32</v>
      </c>
      <c r="B19790">
        <v>232</v>
      </c>
      <c r="C19790">
        <v>84.427767349999996</v>
      </c>
      <c r="D19790" t="s">
        <v>21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>
        <v>0</v>
      </c>
      <c r="K19790">
        <v>9</v>
      </c>
      <c r="L19790">
        <v>89</v>
      </c>
      <c r="M19790">
        <v>1</v>
      </c>
      <c r="N19790">
        <v>5.0875438150000001</v>
      </c>
      <c r="O19790">
        <v>0.35955511899999998</v>
      </c>
      <c r="P19790">
        <v>71.823342850000003</v>
      </c>
      <c r="Q19790">
        <v>2.3689685410000001</v>
      </c>
      <c r="R19790">
        <v>135.84180839999999</v>
      </c>
      <c r="S19790">
        <v>7.6346688939999998</v>
      </c>
      <c r="T19790">
        <v>-9.1202400000000008</v>
      </c>
      <c r="U19790">
        <v>38.755629999999996</v>
      </c>
      <c r="V19790" t="s">
        <v>25</v>
      </c>
    </row>
    <row r="19791" spans="1:22" hidden="1" x14ac:dyDescent="0.35">
      <c r="A19791" t="s">
        <v>32</v>
      </c>
      <c r="B19791">
        <v>233</v>
      </c>
      <c r="C19791">
        <v>233.81801129999999</v>
      </c>
      <c r="D19791" t="s">
        <v>23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>
        <v>0</v>
      </c>
      <c r="K19791">
        <v>10</v>
      </c>
      <c r="L19791">
        <v>100</v>
      </c>
      <c r="M19791">
        <v>2</v>
      </c>
      <c r="N19791">
        <v>4.2325725969999999</v>
      </c>
      <c r="O19791">
        <v>3.2232770639999999</v>
      </c>
      <c r="P19791">
        <v>95.817915439999993</v>
      </c>
      <c r="Q19791">
        <v>3.1603879500000001</v>
      </c>
      <c r="R19791">
        <v>170.31800569999999</v>
      </c>
      <c r="S19791">
        <v>9.5723223629999996</v>
      </c>
      <c r="T19791">
        <v>-9.1873000000000005</v>
      </c>
      <c r="U19791">
        <v>38.704639999999998</v>
      </c>
      <c r="V19791" t="s">
        <v>25</v>
      </c>
    </row>
    <row r="19792" spans="1:22" hidden="1" x14ac:dyDescent="0.35">
      <c r="A19792" t="s">
        <v>32</v>
      </c>
      <c r="B19792">
        <v>234</v>
      </c>
      <c r="C19792">
        <v>224.4371482</v>
      </c>
      <c r="D19792" t="s">
        <v>23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>
        <v>0</v>
      </c>
      <c r="K19792">
        <v>10</v>
      </c>
      <c r="L19792">
        <v>95</v>
      </c>
      <c r="M19792">
        <v>2</v>
      </c>
      <c r="N19792">
        <v>0.83823815099999999</v>
      </c>
      <c r="O19792">
        <v>0.56214560999999996</v>
      </c>
      <c r="P19792">
        <v>438.54731450000003</v>
      </c>
      <c r="Q19792">
        <v>14.464723449999999</v>
      </c>
      <c r="R19792">
        <v>785.24745299999995</v>
      </c>
      <c r="S19792">
        <v>44.132983619999997</v>
      </c>
      <c r="T19792">
        <v>-9.1300000000000008</v>
      </c>
      <c r="U19792">
        <v>38.712000000000003</v>
      </c>
      <c r="V19792" t="s">
        <v>25</v>
      </c>
    </row>
    <row r="19793" spans="1:22" hidden="1" x14ac:dyDescent="0.35">
      <c r="A19793" t="s">
        <v>32</v>
      </c>
      <c r="B19793">
        <v>235</v>
      </c>
      <c r="C19793">
        <v>84.427767349999996</v>
      </c>
      <c r="D19793" t="s">
        <v>21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>
        <v>0</v>
      </c>
      <c r="K19793">
        <v>9</v>
      </c>
      <c r="L19793">
        <v>89</v>
      </c>
      <c r="M19793">
        <v>1</v>
      </c>
      <c r="N19793">
        <v>5.0684349529999997</v>
      </c>
      <c r="O19793">
        <v>0.46370384100000001</v>
      </c>
      <c r="P19793">
        <v>71.318417589999996</v>
      </c>
      <c r="Q19793">
        <v>2.3523144550000001</v>
      </c>
      <c r="R19793">
        <v>136.63121770000001</v>
      </c>
      <c r="S19793">
        <v>7.6790357870000001</v>
      </c>
      <c r="T19793">
        <v>-9.1214499999999994</v>
      </c>
      <c r="U19793">
        <v>38.755769999999998</v>
      </c>
      <c r="V19793" t="s">
        <v>25</v>
      </c>
    </row>
    <row r="19794" spans="1:22" hidden="1" x14ac:dyDescent="0.35">
      <c r="A19794" t="s">
        <v>32</v>
      </c>
      <c r="B19794">
        <v>236</v>
      </c>
      <c r="C19794">
        <v>187.3827392</v>
      </c>
      <c r="D19794" t="s">
        <v>23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>
        <v>0</v>
      </c>
      <c r="K19794">
        <v>10</v>
      </c>
      <c r="L19794">
        <v>94</v>
      </c>
      <c r="M19794">
        <v>1</v>
      </c>
      <c r="N19794">
        <v>5.1578008510000002</v>
      </c>
      <c r="O19794">
        <v>4.0548635519999996</v>
      </c>
      <c r="P19794">
        <v>109.0720383</v>
      </c>
      <c r="Q19794">
        <v>3.597552233</v>
      </c>
      <c r="R19794">
        <v>148.89268720000001</v>
      </c>
      <c r="S19794">
        <v>8.3681628010000004</v>
      </c>
      <c r="T19794">
        <v>-9.1981099999999998</v>
      </c>
      <c r="U19794">
        <v>38.704569999999997</v>
      </c>
      <c r="V19794" t="s">
        <v>25</v>
      </c>
    </row>
    <row r="19795" spans="1:22" hidden="1" x14ac:dyDescent="0.35">
      <c r="A19795" t="s">
        <v>32</v>
      </c>
      <c r="B19795">
        <v>237</v>
      </c>
      <c r="C19795">
        <v>123.8273921</v>
      </c>
      <c r="D19795" t="s">
        <v>21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>
        <v>0</v>
      </c>
      <c r="K19795">
        <v>9</v>
      </c>
      <c r="L19795">
        <v>98</v>
      </c>
      <c r="M19795">
        <v>1</v>
      </c>
      <c r="N19795">
        <v>6.1493126169999996</v>
      </c>
      <c r="O19795">
        <v>0.43856943500000001</v>
      </c>
      <c r="P19795">
        <v>62.533590670000002</v>
      </c>
      <c r="Q19795">
        <v>2.062562158</v>
      </c>
      <c r="R19795">
        <v>114.6114353</v>
      </c>
      <c r="S19795">
        <v>6.4414657789999996</v>
      </c>
      <c r="T19795">
        <v>-9.1244700000000005</v>
      </c>
      <c r="U19795">
        <v>38.766500000000001</v>
      </c>
      <c r="V19795" t="s">
        <v>25</v>
      </c>
    </row>
    <row r="19796" spans="1:22" hidden="1" x14ac:dyDescent="0.35">
      <c r="A19796" t="s">
        <v>32</v>
      </c>
      <c r="B19796">
        <v>238</v>
      </c>
      <c r="C19796">
        <v>245.30956850000001</v>
      </c>
      <c r="D19796" t="s">
        <v>23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>
        <v>0</v>
      </c>
      <c r="K19796">
        <v>10</v>
      </c>
      <c r="L19796">
        <v>97</v>
      </c>
      <c r="M19796">
        <v>2</v>
      </c>
      <c r="N19796">
        <v>4.7115299320000004</v>
      </c>
      <c r="O19796">
        <v>3.8228923849999998</v>
      </c>
      <c r="P19796">
        <v>103.17111749999999</v>
      </c>
      <c r="Q19796">
        <v>3.4029205810000001</v>
      </c>
      <c r="R19796">
        <v>157.123895</v>
      </c>
      <c r="S19796">
        <v>8.8307784480000002</v>
      </c>
      <c r="T19796">
        <v>-9.1913400000000003</v>
      </c>
      <c r="U19796">
        <v>38.699680000000001</v>
      </c>
      <c r="V19796" t="s">
        <v>25</v>
      </c>
    </row>
    <row r="19797" spans="1:22" hidden="1" x14ac:dyDescent="0.35">
      <c r="A19797" t="s">
        <v>32</v>
      </c>
      <c r="B19797">
        <v>239</v>
      </c>
      <c r="C19797">
        <v>117.7298311</v>
      </c>
      <c r="D19797" t="s">
        <v>21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>
        <v>0</v>
      </c>
      <c r="K19797">
        <v>9</v>
      </c>
      <c r="L19797">
        <v>89</v>
      </c>
      <c r="M19797">
        <v>1</v>
      </c>
      <c r="N19797">
        <v>3.949229324</v>
      </c>
      <c r="O19797">
        <v>3.025358813</v>
      </c>
      <c r="P19797">
        <v>98.032985400000001</v>
      </c>
      <c r="Q19797">
        <v>3.2334481949999998</v>
      </c>
      <c r="R19797">
        <v>185.598669</v>
      </c>
      <c r="S19797">
        <v>10.431136049999999</v>
      </c>
      <c r="T19797">
        <v>-9.1836599999999997</v>
      </c>
      <c r="U19797">
        <v>38.703629999999997</v>
      </c>
      <c r="V19797" t="s">
        <v>25</v>
      </c>
    </row>
    <row r="19798" spans="1:22" hidden="1" x14ac:dyDescent="0.35">
      <c r="A19798" t="s">
        <v>32</v>
      </c>
      <c r="B19798">
        <v>240</v>
      </c>
      <c r="C19798">
        <v>285.64727950000002</v>
      </c>
      <c r="D19798" t="s">
        <v>23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>
        <v>0</v>
      </c>
      <c r="K19798">
        <v>8</v>
      </c>
      <c r="L19798">
        <v>78</v>
      </c>
      <c r="M19798">
        <v>3</v>
      </c>
      <c r="N19798">
        <v>0.86082583099999999</v>
      </c>
      <c r="O19798">
        <v>0.55532351000000002</v>
      </c>
      <c r="P19798">
        <v>426.37382179999997</v>
      </c>
      <c r="Q19798">
        <v>14.063201879999999</v>
      </c>
      <c r="R19798">
        <v>790.11868460000005</v>
      </c>
      <c r="S19798">
        <v>44.406759719999997</v>
      </c>
      <c r="T19798">
        <v>-9.1297899999999998</v>
      </c>
      <c r="U19798">
        <v>38.711509999999997</v>
      </c>
      <c r="V19798" t="s">
        <v>25</v>
      </c>
    </row>
    <row r="19799" spans="1:22" hidden="1" x14ac:dyDescent="0.35">
      <c r="A19799" t="s">
        <v>32</v>
      </c>
      <c r="B19799">
        <v>241</v>
      </c>
      <c r="C19799">
        <v>289.16510319999998</v>
      </c>
      <c r="D19799" t="s">
        <v>23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>
        <v>1</v>
      </c>
      <c r="K19799">
        <v>10</v>
      </c>
      <c r="L19799">
        <v>93</v>
      </c>
      <c r="M19799">
        <v>1</v>
      </c>
      <c r="N19799">
        <v>0.92971293399999999</v>
      </c>
      <c r="O19799">
        <v>0.473173448</v>
      </c>
      <c r="P19799">
        <v>426.97532940000002</v>
      </c>
      <c r="Q19799">
        <v>14.083041570000001</v>
      </c>
      <c r="R19799">
        <v>761.84331380000003</v>
      </c>
      <c r="S19799">
        <v>42.817609089999998</v>
      </c>
      <c r="T19799">
        <v>-9.1289499999999997</v>
      </c>
      <c r="U19799">
        <v>38.711950000000002</v>
      </c>
      <c r="V19799" t="s">
        <v>25</v>
      </c>
    </row>
    <row r="19800" spans="1:22" hidden="1" x14ac:dyDescent="0.35">
      <c r="A19800" t="s">
        <v>32</v>
      </c>
      <c r="B19800">
        <v>242</v>
      </c>
      <c r="C19800">
        <v>123.8273921</v>
      </c>
      <c r="D19800" t="s">
        <v>21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>
        <v>1</v>
      </c>
      <c r="K19800">
        <v>10</v>
      </c>
      <c r="L19800">
        <v>92</v>
      </c>
      <c r="M19800">
        <v>1</v>
      </c>
      <c r="N19800">
        <v>4.0599996750000003</v>
      </c>
      <c r="O19800">
        <v>3.1477846719999998</v>
      </c>
      <c r="P19800">
        <v>97.281940570000003</v>
      </c>
      <c r="Q19800">
        <v>3.208676283</v>
      </c>
      <c r="R19800">
        <v>179.22195959999999</v>
      </c>
      <c r="S19800">
        <v>10.07274812</v>
      </c>
      <c r="T19800">
        <v>-9.1847399999999997</v>
      </c>
      <c r="U19800">
        <v>38.702919999999999</v>
      </c>
      <c r="V19800" t="s">
        <v>25</v>
      </c>
    </row>
    <row r="19801" spans="1:22" hidden="1" x14ac:dyDescent="0.35">
      <c r="A19801" t="s">
        <v>32</v>
      </c>
      <c r="B19801">
        <v>243</v>
      </c>
      <c r="C19801">
        <v>123.8273921</v>
      </c>
      <c r="D19801" t="s">
        <v>21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>
        <v>1</v>
      </c>
      <c r="K19801">
        <v>9</v>
      </c>
      <c r="L19801">
        <v>89</v>
      </c>
      <c r="M19801">
        <v>1</v>
      </c>
      <c r="N19801">
        <v>3.9767402939999998</v>
      </c>
      <c r="O19801">
        <v>2.9827461510000002</v>
      </c>
      <c r="P19801">
        <v>96.2445618</v>
      </c>
      <c r="Q19801">
        <v>3.174460141</v>
      </c>
      <c r="R19801">
        <v>181.38386209999999</v>
      </c>
      <c r="S19801">
        <v>10.194252759999999</v>
      </c>
      <c r="T19801">
        <v>-9.1844300000000008</v>
      </c>
      <c r="U19801">
        <v>38.705150000000003</v>
      </c>
      <c r="V19801" t="s">
        <v>25</v>
      </c>
    </row>
    <row r="19802" spans="1:22" hidden="1" x14ac:dyDescent="0.35">
      <c r="A19802" t="s">
        <v>32</v>
      </c>
      <c r="B19802">
        <v>244</v>
      </c>
      <c r="C19802">
        <v>123.8273921</v>
      </c>
      <c r="D19802" t="s">
        <v>21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>
        <v>1</v>
      </c>
      <c r="K19802">
        <v>10</v>
      </c>
      <c r="L19802">
        <v>75</v>
      </c>
      <c r="M19802">
        <v>1</v>
      </c>
      <c r="N19802">
        <v>4.014259193</v>
      </c>
      <c r="O19802">
        <v>3.0365672090000002</v>
      </c>
      <c r="P19802">
        <v>96.448751290000004</v>
      </c>
      <c r="Q19802">
        <v>3.1811949780000002</v>
      </c>
      <c r="R19802">
        <v>180.00206209999999</v>
      </c>
      <c r="S19802">
        <v>10.116591939999999</v>
      </c>
      <c r="T19802">
        <v>-9.1847300000000001</v>
      </c>
      <c r="U19802">
        <v>38.704630000000002</v>
      </c>
      <c r="V19802" t="s">
        <v>25</v>
      </c>
    </row>
    <row r="19803" spans="1:22" hidden="1" x14ac:dyDescent="0.35">
      <c r="A19803" t="s">
        <v>32</v>
      </c>
      <c r="B19803">
        <v>245</v>
      </c>
      <c r="C19803">
        <v>129.45590989999999</v>
      </c>
      <c r="D19803" t="s">
        <v>21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>
        <v>1</v>
      </c>
      <c r="K19803">
        <v>10</v>
      </c>
      <c r="L19803">
        <v>93</v>
      </c>
      <c r="M19803">
        <v>1</v>
      </c>
      <c r="N19803">
        <v>4.0244322219999997</v>
      </c>
      <c r="O19803">
        <v>3.0838414630000002</v>
      </c>
      <c r="P19803">
        <v>97.101668480000001</v>
      </c>
      <c r="Q19803">
        <v>3.2027303200000001</v>
      </c>
      <c r="R19803">
        <v>180.5484424</v>
      </c>
      <c r="S19803">
        <v>10.14729996</v>
      </c>
      <c r="T19803">
        <v>-9.1845800000000004</v>
      </c>
      <c r="U19803">
        <v>38.703719999999997</v>
      </c>
      <c r="V19803" t="s">
        <v>25</v>
      </c>
    </row>
    <row r="19804" spans="1:22" hidden="1" x14ac:dyDescent="0.35">
      <c r="A19804" t="s">
        <v>32</v>
      </c>
      <c r="B19804">
        <v>246</v>
      </c>
      <c r="C19804">
        <v>129.45590989999999</v>
      </c>
      <c r="D19804" t="s">
        <v>21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>
        <v>1</v>
      </c>
      <c r="K19804">
        <v>9</v>
      </c>
      <c r="L19804">
        <v>100</v>
      </c>
      <c r="M19804">
        <v>1</v>
      </c>
      <c r="N19804">
        <v>3.880327571</v>
      </c>
      <c r="O19804">
        <v>2.9878793030000002</v>
      </c>
      <c r="P19804">
        <v>99.744802309999997</v>
      </c>
      <c r="Q19804">
        <v>3.2899095109999998</v>
      </c>
      <c r="R19804">
        <v>191.31612989999999</v>
      </c>
      <c r="S19804">
        <v>10.75247248</v>
      </c>
      <c r="T19804">
        <v>-9.1827000000000005</v>
      </c>
      <c r="U19804">
        <v>38.703209999999999</v>
      </c>
      <c r="V19804" t="s">
        <v>25</v>
      </c>
    </row>
    <row r="19805" spans="1:22" hidden="1" x14ac:dyDescent="0.35">
      <c r="A19805" t="s">
        <v>32</v>
      </c>
      <c r="B19805">
        <v>247</v>
      </c>
      <c r="C19805">
        <v>129.45590989999999</v>
      </c>
      <c r="D19805" t="s">
        <v>21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>
        <v>1</v>
      </c>
      <c r="K19805">
        <v>10</v>
      </c>
      <c r="L19805">
        <v>89</v>
      </c>
      <c r="M19805">
        <v>1</v>
      </c>
      <c r="N19805">
        <v>4.0266183709999996</v>
      </c>
      <c r="O19805">
        <v>3.1180812580000001</v>
      </c>
      <c r="P19805">
        <v>97.539425809999997</v>
      </c>
      <c r="Q19805">
        <v>3.217168987</v>
      </c>
      <c r="R19805">
        <v>181.12084580000001</v>
      </c>
      <c r="S19805">
        <v>10.17947055</v>
      </c>
      <c r="T19805">
        <v>-9.1843599999999999</v>
      </c>
      <c r="U19805">
        <v>38.702970000000001</v>
      </c>
      <c r="V19805" t="s">
        <v>25</v>
      </c>
    </row>
    <row r="19806" spans="1:22" hidden="1" x14ac:dyDescent="0.35">
      <c r="A19806" t="s">
        <v>32</v>
      </c>
      <c r="B19806">
        <v>248</v>
      </c>
      <c r="C19806">
        <v>141.18198870000001</v>
      </c>
      <c r="D19806" t="s">
        <v>21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>
        <v>0</v>
      </c>
      <c r="K19806">
        <v>10</v>
      </c>
      <c r="L19806">
        <v>98</v>
      </c>
      <c r="M19806">
        <v>1</v>
      </c>
      <c r="N19806">
        <v>0.94168656900000003</v>
      </c>
      <c r="O19806">
        <v>0.48774530100000002</v>
      </c>
      <c r="P19806">
        <v>329.3564528</v>
      </c>
      <c r="Q19806">
        <v>10.86325203</v>
      </c>
      <c r="R19806">
        <v>662.25591780000002</v>
      </c>
      <c r="S19806">
        <v>37.220534059999999</v>
      </c>
      <c r="T19806">
        <v>-9.1289999999999996</v>
      </c>
      <c r="U19806">
        <v>38.713999999999999</v>
      </c>
      <c r="V19806" t="s">
        <v>25</v>
      </c>
    </row>
    <row r="19807" spans="1:22" hidden="1" x14ac:dyDescent="0.35">
      <c r="A19807" t="s">
        <v>32</v>
      </c>
      <c r="B19807">
        <v>249</v>
      </c>
      <c r="C19807">
        <v>128.28330209999999</v>
      </c>
      <c r="D19807" t="s">
        <v>21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>
        <v>0</v>
      </c>
      <c r="K19807">
        <v>10</v>
      </c>
      <c r="L19807">
        <v>99</v>
      </c>
      <c r="M19807">
        <v>1</v>
      </c>
      <c r="N19807">
        <v>7.330721381</v>
      </c>
      <c r="O19807">
        <v>0.28343785799999999</v>
      </c>
      <c r="P19807">
        <v>57.081755950000002</v>
      </c>
      <c r="Q19807">
        <v>1.8827428340000001</v>
      </c>
      <c r="R19807">
        <v>97.711215800000005</v>
      </c>
      <c r="S19807">
        <v>5.491628747</v>
      </c>
      <c r="T19807">
        <v>-9.1179299999999994</v>
      </c>
      <c r="U19807">
        <v>38.776209999999999</v>
      </c>
      <c r="V19807" t="s">
        <v>25</v>
      </c>
    </row>
    <row r="19808" spans="1:22" hidden="1" x14ac:dyDescent="0.35">
      <c r="A19808" t="s">
        <v>32</v>
      </c>
      <c r="B19808">
        <v>250</v>
      </c>
      <c r="C19808">
        <v>139.7748593</v>
      </c>
      <c r="D19808" t="s">
        <v>21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>
        <v>0</v>
      </c>
      <c r="K19808">
        <v>10</v>
      </c>
      <c r="L19808">
        <v>95</v>
      </c>
      <c r="M19808">
        <v>1</v>
      </c>
      <c r="N19808">
        <v>7.2933738440000004</v>
      </c>
      <c r="O19808">
        <v>0.33909294000000001</v>
      </c>
      <c r="P19808">
        <v>56.86740648</v>
      </c>
      <c r="Q19808">
        <v>1.875672888</v>
      </c>
      <c r="R19808">
        <v>97.991647959999995</v>
      </c>
      <c r="S19808">
        <v>5.507389775</v>
      </c>
      <c r="T19808">
        <v>-9.1188000000000002</v>
      </c>
      <c r="U19808">
        <v>38.776040000000002</v>
      </c>
      <c r="V19808" t="s">
        <v>25</v>
      </c>
    </row>
    <row r="19809" spans="1:22" hidden="1" x14ac:dyDescent="0.35">
      <c r="A19809" t="s">
        <v>32</v>
      </c>
      <c r="B19809">
        <v>251</v>
      </c>
      <c r="C19809">
        <v>105.3001876</v>
      </c>
      <c r="D19809" t="s">
        <v>21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>
        <v>0</v>
      </c>
      <c r="K19809">
        <v>10</v>
      </c>
      <c r="L19809">
        <v>98</v>
      </c>
      <c r="M19809">
        <v>1</v>
      </c>
      <c r="N19809">
        <v>6.2621457569999999</v>
      </c>
      <c r="O19809">
        <v>0.63721465700000002</v>
      </c>
      <c r="P19809">
        <v>63.649511390000001</v>
      </c>
      <c r="Q19809">
        <v>2.0993688700000002</v>
      </c>
      <c r="R19809">
        <v>112.7645479</v>
      </c>
      <c r="S19809">
        <v>6.3376658209999999</v>
      </c>
      <c r="T19809">
        <v>-9.1215100000000007</v>
      </c>
      <c r="U19809">
        <v>38.76699</v>
      </c>
      <c r="V19809" t="s">
        <v>25</v>
      </c>
    </row>
    <row r="19810" spans="1:22" hidden="1" x14ac:dyDescent="0.35">
      <c r="A19810" t="s">
        <v>32</v>
      </c>
      <c r="B19810">
        <v>252</v>
      </c>
      <c r="C19810">
        <v>90.056285180000003</v>
      </c>
      <c r="D19810" t="s">
        <v>21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>
        <v>1</v>
      </c>
      <c r="K19810">
        <v>8</v>
      </c>
      <c r="L19810">
        <v>78</v>
      </c>
      <c r="M19810">
        <v>1</v>
      </c>
      <c r="N19810">
        <v>6.3823640030000002</v>
      </c>
      <c r="O19810">
        <v>0.57767411499999999</v>
      </c>
      <c r="P19810">
        <v>78.175098930000004</v>
      </c>
      <c r="Q19810">
        <v>2.578470211</v>
      </c>
      <c r="R19810">
        <v>113.65989089999999</v>
      </c>
      <c r="S19810">
        <v>6.3879864690000003</v>
      </c>
      <c r="T19810">
        <v>-9.1099200000000007</v>
      </c>
      <c r="U19810">
        <v>38.764969999999998</v>
      </c>
      <c r="V19810" t="s">
        <v>25</v>
      </c>
    </row>
    <row r="19811" spans="1:22" hidden="1" x14ac:dyDescent="0.35">
      <c r="A19811" t="s">
        <v>32</v>
      </c>
      <c r="B19811">
        <v>253</v>
      </c>
      <c r="C19811">
        <v>331.84802999999999</v>
      </c>
      <c r="D19811" t="s">
        <v>23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>
        <v>1</v>
      </c>
      <c r="K19811">
        <v>10</v>
      </c>
      <c r="L19811">
        <v>91</v>
      </c>
      <c r="M19811">
        <v>1</v>
      </c>
      <c r="N19811">
        <v>0.814053727</v>
      </c>
      <c r="O19811">
        <v>0.59798719099999997</v>
      </c>
      <c r="P19811">
        <v>457.28378079999999</v>
      </c>
      <c r="Q19811">
        <v>15.082713330000001</v>
      </c>
      <c r="R19811">
        <v>860.24263210000004</v>
      </c>
      <c r="S19811">
        <v>48.347911019999998</v>
      </c>
      <c r="T19811">
        <v>-9.1303199999999993</v>
      </c>
      <c r="U19811">
        <v>38.711590000000001</v>
      </c>
      <c r="V19811" t="s">
        <v>25</v>
      </c>
    </row>
    <row r="19812" spans="1:22" hidden="1" x14ac:dyDescent="0.35">
      <c r="A19812" t="s">
        <v>32</v>
      </c>
      <c r="B19812">
        <v>254</v>
      </c>
      <c r="C19812">
        <v>146.8105066</v>
      </c>
      <c r="D19812" t="s">
        <v>21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>
        <v>1</v>
      </c>
      <c r="K19812">
        <v>10</v>
      </c>
      <c r="L19812">
        <v>90</v>
      </c>
      <c r="M19812">
        <v>1</v>
      </c>
      <c r="N19812">
        <v>5.2865374740000002</v>
      </c>
      <c r="O19812">
        <v>3.9946514689999999</v>
      </c>
      <c r="P19812">
        <v>89.981444330000002</v>
      </c>
      <c r="Q19812">
        <v>2.9678820610000001</v>
      </c>
      <c r="R19812">
        <v>135.23658090000001</v>
      </c>
      <c r="S19812">
        <v>7.6006535069999996</v>
      </c>
      <c r="T19812">
        <v>-9.2004199999999994</v>
      </c>
      <c r="U19812">
        <v>38.711300000000001</v>
      </c>
      <c r="V19812" t="s">
        <v>25</v>
      </c>
    </row>
    <row r="19813" spans="1:22" hidden="1" x14ac:dyDescent="0.35">
      <c r="A19813" t="s">
        <v>32</v>
      </c>
      <c r="B19813">
        <v>255</v>
      </c>
      <c r="C19813">
        <v>199.10881800000001</v>
      </c>
      <c r="D19813" t="s">
        <v>23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>
        <v>1</v>
      </c>
      <c r="K19813">
        <v>10</v>
      </c>
      <c r="L19813">
        <v>93</v>
      </c>
      <c r="M19813">
        <v>1</v>
      </c>
      <c r="N19813">
        <v>0.83826778199999996</v>
      </c>
      <c r="O19813">
        <v>0.56212194999999998</v>
      </c>
      <c r="P19813">
        <v>438.5208662</v>
      </c>
      <c r="Q19813">
        <v>14.463851099999999</v>
      </c>
      <c r="R19813">
        <v>785.22623309999994</v>
      </c>
      <c r="S19813">
        <v>44.131791</v>
      </c>
      <c r="T19813">
        <v>-9.1300000000000008</v>
      </c>
      <c r="U19813">
        <v>38.712000000000003</v>
      </c>
      <c r="V19813" t="s">
        <v>25</v>
      </c>
    </row>
    <row r="19814" spans="1:22" hidden="1" x14ac:dyDescent="0.35">
      <c r="A19814" t="s">
        <v>32</v>
      </c>
      <c r="B19814">
        <v>256</v>
      </c>
      <c r="C19814">
        <v>175.89118199999999</v>
      </c>
      <c r="D19814" t="s">
        <v>21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>
        <v>0</v>
      </c>
      <c r="K19814">
        <v>10</v>
      </c>
      <c r="L19814">
        <v>100</v>
      </c>
      <c r="M19814">
        <v>1</v>
      </c>
      <c r="N19814">
        <v>5.8990200289999999</v>
      </c>
      <c r="O19814">
        <v>0.69378655899999997</v>
      </c>
      <c r="P19814">
        <v>67.754620169999995</v>
      </c>
      <c r="Q19814">
        <v>2.2347687710000002</v>
      </c>
      <c r="R19814">
        <v>119.77545739999999</v>
      </c>
      <c r="S19814">
        <v>6.7316974800000002</v>
      </c>
      <c r="T19814">
        <v>-9.1194199999999999</v>
      </c>
      <c r="U19814">
        <v>38.763120000000001</v>
      </c>
      <c r="V19814" t="s">
        <v>25</v>
      </c>
    </row>
    <row r="19815" spans="1:22" hidden="1" x14ac:dyDescent="0.35">
      <c r="A19815" t="s">
        <v>32</v>
      </c>
      <c r="B19815">
        <v>257</v>
      </c>
      <c r="C19815">
        <v>250.93808630000001</v>
      </c>
      <c r="D19815" t="s">
        <v>23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>
        <v>1</v>
      </c>
      <c r="K19815">
        <v>10</v>
      </c>
      <c r="L19815">
        <v>95</v>
      </c>
      <c r="M19815">
        <v>4</v>
      </c>
      <c r="N19815">
        <v>4.4653864829999996</v>
      </c>
      <c r="O19815">
        <v>0.18933014100000001</v>
      </c>
      <c r="P19815">
        <v>72.929689640000007</v>
      </c>
      <c r="Q19815">
        <v>2.4054594730000001</v>
      </c>
      <c r="R19815">
        <v>176.30031829999999</v>
      </c>
      <c r="S19815">
        <v>9.9085441519999993</v>
      </c>
      <c r="T19815">
        <v>-9.1459100000000007</v>
      </c>
      <c r="U19815">
        <v>38.752310000000001</v>
      </c>
      <c r="V19815" t="s">
        <v>25</v>
      </c>
    </row>
    <row r="19816" spans="1:22" hidden="1" x14ac:dyDescent="0.35">
      <c r="A19816" t="s">
        <v>32</v>
      </c>
      <c r="B19816">
        <v>258</v>
      </c>
      <c r="C19816">
        <v>271.8105066</v>
      </c>
      <c r="D19816" t="s">
        <v>23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>
        <v>0</v>
      </c>
      <c r="K19816">
        <v>10</v>
      </c>
      <c r="L19816">
        <v>100</v>
      </c>
      <c r="M19816">
        <v>2</v>
      </c>
      <c r="N19816">
        <v>7.3429048679999998</v>
      </c>
      <c r="O19816">
        <v>0.45657865199999997</v>
      </c>
      <c r="P19816">
        <v>55.796323770000001</v>
      </c>
      <c r="Q19816">
        <v>1.8403450809999999</v>
      </c>
      <c r="R19816">
        <v>97.069264750000002</v>
      </c>
      <c r="S19816">
        <v>5.4555493999999998</v>
      </c>
      <c r="T19816">
        <v>-9.1198800000000002</v>
      </c>
      <c r="U19816">
        <v>38.776710000000001</v>
      </c>
      <c r="V19816" t="s">
        <v>25</v>
      </c>
    </row>
    <row r="19817" spans="1:22" hidden="1" x14ac:dyDescent="0.35">
      <c r="A19817" t="s">
        <v>32</v>
      </c>
      <c r="B19817">
        <v>259</v>
      </c>
      <c r="C19817">
        <v>431.28517820000002</v>
      </c>
      <c r="D19817" t="s">
        <v>23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>
        <v>0</v>
      </c>
      <c r="K19817">
        <v>9</v>
      </c>
      <c r="L19817">
        <v>83</v>
      </c>
      <c r="M19817">
        <v>2</v>
      </c>
      <c r="N19817">
        <v>0.41883166900000002</v>
      </c>
      <c r="O19817">
        <v>0.325592675</v>
      </c>
      <c r="P19817">
        <v>489.69288340000003</v>
      </c>
      <c r="Q19817">
        <v>16.151671440000001</v>
      </c>
      <c r="R19817">
        <v>895.41965770000002</v>
      </c>
      <c r="S19817">
        <v>50.3249529</v>
      </c>
      <c r="T19817">
        <v>-9.1352200000000003</v>
      </c>
      <c r="U19817">
        <v>38.713889999999999</v>
      </c>
      <c r="V19817" t="s">
        <v>25</v>
      </c>
    </row>
    <row r="19818" spans="1:22" hidden="1" x14ac:dyDescent="0.35">
      <c r="A19818" t="s">
        <v>32</v>
      </c>
      <c r="B19818">
        <v>260</v>
      </c>
      <c r="C19818">
        <v>269.46529079999999</v>
      </c>
      <c r="D19818" t="s">
        <v>23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>
        <v>0</v>
      </c>
      <c r="K19818">
        <v>10</v>
      </c>
      <c r="L19818">
        <v>99</v>
      </c>
      <c r="M19818">
        <v>1</v>
      </c>
      <c r="N19818">
        <v>0.64461822599999996</v>
      </c>
      <c r="O19818">
        <v>0.60094057099999998</v>
      </c>
      <c r="P19818">
        <v>490.24365769999997</v>
      </c>
      <c r="Q19818">
        <v>16.169837770000001</v>
      </c>
      <c r="R19818">
        <v>858.31634169999995</v>
      </c>
      <c r="S19818">
        <v>48.239648410000001</v>
      </c>
      <c r="T19818">
        <v>-9.1322899999999994</v>
      </c>
      <c r="U19818">
        <v>38.711550000000003</v>
      </c>
      <c r="V19818" t="s">
        <v>25</v>
      </c>
    </row>
    <row r="19819" spans="1:22" hidden="1" x14ac:dyDescent="0.35">
      <c r="A19819" t="s">
        <v>32</v>
      </c>
      <c r="B19819">
        <v>261</v>
      </c>
      <c r="C19819">
        <v>83.020637899999997</v>
      </c>
      <c r="D19819" t="s">
        <v>21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>
        <v>1</v>
      </c>
      <c r="K19819">
        <v>8</v>
      </c>
      <c r="L19819">
        <v>78</v>
      </c>
      <c r="M19819">
        <v>1</v>
      </c>
      <c r="N19819">
        <v>7.6357084659999996</v>
      </c>
      <c r="O19819">
        <v>0.63793470200000002</v>
      </c>
      <c r="P19819">
        <v>53.468922200000002</v>
      </c>
      <c r="Q19819">
        <v>1.7635797719999999</v>
      </c>
      <c r="R19819">
        <v>92.535908919999997</v>
      </c>
      <c r="S19819">
        <v>5.2007628119999998</v>
      </c>
      <c r="T19819">
        <v>-9.1196000000000002</v>
      </c>
      <c r="U19819">
        <v>38.77937</v>
      </c>
      <c r="V19819" t="s">
        <v>25</v>
      </c>
    </row>
    <row r="19820" spans="1:22" hidden="1" x14ac:dyDescent="0.35">
      <c r="A19820" t="s">
        <v>32</v>
      </c>
      <c r="B19820">
        <v>262</v>
      </c>
      <c r="C19820">
        <v>331.84802999999999</v>
      </c>
      <c r="D19820" t="s">
        <v>23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>
        <v>1</v>
      </c>
      <c r="K19820">
        <v>10</v>
      </c>
      <c r="L19820">
        <v>100</v>
      </c>
      <c r="M19820">
        <v>2</v>
      </c>
      <c r="N19820">
        <v>0.70314322699999998</v>
      </c>
      <c r="O19820">
        <v>0.25096138299999998</v>
      </c>
      <c r="P19820">
        <v>327.36514749999998</v>
      </c>
      <c r="Q19820">
        <v>10.797572280000001</v>
      </c>
      <c r="R19820">
        <v>664.81165499999997</v>
      </c>
      <c r="S19820">
        <v>37.36417325</v>
      </c>
      <c r="T19820">
        <v>-9.1329999999999991</v>
      </c>
      <c r="U19820">
        <v>38.716000000000001</v>
      </c>
      <c r="V19820" t="s">
        <v>25</v>
      </c>
    </row>
    <row r="19821" spans="1:22" hidden="1" x14ac:dyDescent="0.35">
      <c r="A19821" t="s">
        <v>32</v>
      </c>
      <c r="B19821">
        <v>263</v>
      </c>
      <c r="C19821">
        <v>225.3752345</v>
      </c>
      <c r="D19821" t="s">
        <v>23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>
        <v>0</v>
      </c>
      <c r="K19821">
        <v>9</v>
      </c>
      <c r="L19821">
        <v>87</v>
      </c>
      <c r="M19821">
        <v>1</v>
      </c>
      <c r="N19821">
        <v>0.408543985</v>
      </c>
      <c r="O19821">
        <v>0.358915023</v>
      </c>
      <c r="P19821">
        <v>540.35663780000004</v>
      </c>
      <c r="Q19821">
        <v>17.822727610000001</v>
      </c>
      <c r="R19821">
        <v>921.71777859999997</v>
      </c>
      <c r="S19821">
        <v>51.802976839999999</v>
      </c>
      <c r="T19821">
        <v>-9.1349999999999998</v>
      </c>
      <c r="U19821">
        <v>38.713000000000001</v>
      </c>
      <c r="V19821" t="s">
        <v>25</v>
      </c>
    </row>
    <row r="19822" spans="1:22" hidden="1" x14ac:dyDescent="0.35">
      <c r="A19822" t="s">
        <v>32</v>
      </c>
      <c r="B19822">
        <v>264</v>
      </c>
      <c r="C19822">
        <v>123.8273921</v>
      </c>
      <c r="D19822" t="s">
        <v>21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>
        <v>1</v>
      </c>
      <c r="K19822">
        <v>9</v>
      </c>
      <c r="L19822">
        <v>88</v>
      </c>
      <c r="M19822">
        <v>1</v>
      </c>
      <c r="N19822">
        <v>2.5311696869999998</v>
      </c>
      <c r="O19822">
        <v>1.9348685130000001</v>
      </c>
      <c r="P19822">
        <v>108.1838891</v>
      </c>
      <c r="Q19822">
        <v>3.5682581679999998</v>
      </c>
      <c r="R19822">
        <v>299.51428629999998</v>
      </c>
      <c r="S19822">
        <v>16.833495020000001</v>
      </c>
      <c r="T19822">
        <v>-9.1671800000000001</v>
      </c>
      <c r="U19822">
        <v>38.704999999999998</v>
      </c>
      <c r="V19822" t="s">
        <v>25</v>
      </c>
    </row>
    <row r="19823" spans="1:22" hidden="1" x14ac:dyDescent="0.35">
      <c r="A19823" t="s">
        <v>32</v>
      </c>
      <c r="B19823">
        <v>265</v>
      </c>
      <c r="C19823">
        <v>193.011257</v>
      </c>
      <c r="D19823" t="s">
        <v>23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>
        <v>0</v>
      </c>
      <c r="K19823">
        <v>10</v>
      </c>
      <c r="L19823">
        <v>96</v>
      </c>
      <c r="M19823">
        <v>1</v>
      </c>
      <c r="N19823">
        <v>2.842408904</v>
      </c>
      <c r="O19823">
        <v>2.1992492640000001</v>
      </c>
      <c r="P19823">
        <v>102.9690868</v>
      </c>
      <c r="Q19823">
        <v>3.3962569490000001</v>
      </c>
      <c r="R19823">
        <v>237.6599306</v>
      </c>
      <c r="S19823">
        <v>13.357116639999999</v>
      </c>
      <c r="T19823">
        <v>-9.1695499999999992</v>
      </c>
      <c r="U19823">
        <v>38.70205</v>
      </c>
      <c r="V19823" t="s">
        <v>25</v>
      </c>
    </row>
    <row r="19824" spans="1:22" hidden="1" x14ac:dyDescent="0.35">
      <c r="A19824" t="s">
        <v>32</v>
      </c>
      <c r="B19824">
        <v>266</v>
      </c>
      <c r="C19824">
        <v>188.32082550000001</v>
      </c>
      <c r="D19824" t="s">
        <v>23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>
        <v>0</v>
      </c>
      <c r="K19824">
        <v>9</v>
      </c>
      <c r="L19824">
        <v>86</v>
      </c>
      <c r="M19824">
        <v>2</v>
      </c>
      <c r="N19824">
        <v>5.5940308419999996</v>
      </c>
      <c r="O19824">
        <v>0.41790594199999997</v>
      </c>
      <c r="P19824">
        <v>66.784203360000006</v>
      </c>
      <c r="Q19824">
        <v>2.2027612539999999</v>
      </c>
      <c r="R19824">
        <v>131.04814390000001</v>
      </c>
      <c r="S19824">
        <v>7.36525227</v>
      </c>
      <c r="T19824">
        <v>-9.1778700000000004</v>
      </c>
      <c r="U19824">
        <v>38.752920000000003</v>
      </c>
      <c r="V19824" t="s">
        <v>25</v>
      </c>
    </row>
    <row r="19825" spans="1:22" hidden="1" x14ac:dyDescent="0.35">
      <c r="A19825" t="s">
        <v>32</v>
      </c>
      <c r="B19825">
        <v>267</v>
      </c>
      <c r="C19825">
        <v>135.08442779999999</v>
      </c>
      <c r="D19825" t="s">
        <v>21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>
        <v>1</v>
      </c>
      <c r="K19825">
        <v>9</v>
      </c>
      <c r="L19825">
        <v>89</v>
      </c>
      <c r="M19825">
        <v>1</v>
      </c>
      <c r="N19825">
        <v>2.5098126779999999</v>
      </c>
      <c r="O19825">
        <v>1.905815069</v>
      </c>
      <c r="P19825">
        <v>108.644768</v>
      </c>
      <c r="Q19825">
        <v>3.5834594599999998</v>
      </c>
      <c r="R19825">
        <v>306.05613549999998</v>
      </c>
      <c r="S19825">
        <v>17.201164250000001</v>
      </c>
      <c r="T19825">
        <v>-9.1670200000000008</v>
      </c>
      <c r="U19825">
        <v>38.70523</v>
      </c>
      <c r="V19825" t="s">
        <v>25</v>
      </c>
    </row>
    <row r="19826" spans="1:22" hidden="1" x14ac:dyDescent="0.35">
      <c r="A19826" t="s">
        <v>32</v>
      </c>
      <c r="B19826">
        <v>268</v>
      </c>
      <c r="C19826">
        <v>250.93808630000001</v>
      </c>
      <c r="D19826" t="s">
        <v>23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>
        <v>0</v>
      </c>
      <c r="K19826">
        <v>8</v>
      </c>
      <c r="L19826">
        <v>71</v>
      </c>
      <c r="M19826">
        <v>1</v>
      </c>
      <c r="N19826">
        <v>2.9951454200000001</v>
      </c>
      <c r="O19826">
        <v>2.1557502159999999</v>
      </c>
      <c r="P19826">
        <v>101.8106282</v>
      </c>
      <c r="Q19826">
        <v>3.358047199</v>
      </c>
      <c r="R19826">
        <v>245.69905940000001</v>
      </c>
      <c r="S19826">
        <v>13.808936940000001</v>
      </c>
      <c r="T19826">
        <v>-9.1731300000000005</v>
      </c>
      <c r="U19826">
        <v>38.70608</v>
      </c>
      <c r="V19826" t="s">
        <v>25</v>
      </c>
    </row>
    <row r="19827" spans="1:22" hidden="1" x14ac:dyDescent="0.35">
      <c r="A19827" t="s">
        <v>32</v>
      </c>
      <c r="B19827">
        <v>269</v>
      </c>
      <c r="C19827">
        <v>115.61913699999999</v>
      </c>
      <c r="D19827" t="s">
        <v>21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>
        <v>0</v>
      </c>
      <c r="K19827">
        <v>10</v>
      </c>
      <c r="L19827">
        <v>94</v>
      </c>
      <c r="M19827">
        <v>1</v>
      </c>
      <c r="N19827">
        <v>5.0800605369999996</v>
      </c>
      <c r="O19827">
        <v>0.55100227400000001</v>
      </c>
      <c r="P19827">
        <v>66.002474320000005</v>
      </c>
      <c r="Q19827">
        <v>2.1769772760000001</v>
      </c>
      <c r="R19827">
        <v>149.31583000000001</v>
      </c>
      <c r="S19827">
        <v>8.3919445449999994</v>
      </c>
      <c r="T19827">
        <v>-9.1423900000000007</v>
      </c>
      <c r="U19827">
        <v>38.758099999999999</v>
      </c>
      <c r="V19827" t="s">
        <v>25</v>
      </c>
    </row>
    <row r="19828" spans="1:22" hidden="1" x14ac:dyDescent="0.35">
      <c r="A19828" t="s">
        <v>32</v>
      </c>
      <c r="B19828">
        <v>270</v>
      </c>
      <c r="C19828">
        <v>210.6003752</v>
      </c>
      <c r="D19828" t="s">
        <v>23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>
        <v>1</v>
      </c>
      <c r="K19828">
        <v>10</v>
      </c>
      <c r="L19828">
        <v>95</v>
      </c>
      <c r="M19828">
        <v>1</v>
      </c>
      <c r="N19828">
        <v>3.8802786999999999</v>
      </c>
      <c r="O19828">
        <v>3.1073659280000001</v>
      </c>
      <c r="P19828">
        <v>99.725949709999995</v>
      </c>
      <c r="Q19828">
        <v>3.2892876900000001</v>
      </c>
      <c r="R19828">
        <v>194.67902480000001</v>
      </c>
      <c r="S19828">
        <v>10.94147607</v>
      </c>
      <c r="T19828">
        <v>-9.1816800000000001</v>
      </c>
      <c r="U19828">
        <v>38.700659999999999</v>
      </c>
      <c r="V19828" t="s">
        <v>25</v>
      </c>
    </row>
    <row r="19829" spans="1:22" hidden="1" x14ac:dyDescent="0.35">
      <c r="A19829" t="s">
        <v>32</v>
      </c>
      <c r="B19829">
        <v>271</v>
      </c>
      <c r="C19829">
        <v>262.66416509999999</v>
      </c>
      <c r="D19829" t="s">
        <v>23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>
        <v>1</v>
      </c>
      <c r="K19829">
        <v>10</v>
      </c>
      <c r="L19829">
        <v>100</v>
      </c>
      <c r="M19829">
        <v>0</v>
      </c>
      <c r="N19829">
        <v>3.1475132000000001</v>
      </c>
      <c r="O19829">
        <v>2.1811520510000002</v>
      </c>
      <c r="P19829">
        <v>99.643230040000006</v>
      </c>
      <c r="Q19829">
        <v>3.2865593249999998</v>
      </c>
      <c r="R19829">
        <v>223.27034570000001</v>
      </c>
      <c r="S19829">
        <v>12.54838391</v>
      </c>
      <c r="T19829">
        <v>-9.1753199999999993</v>
      </c>
      <c r="U19829">
        <v>38.707619999999999</v>
      </c>
      <c r="V19829" t="s">
        <v>25</v>
      </c>
    </row>
    <row r="19830" spans="1:22" hidden="1" x14ac:dyDescent="0.35">
      <c r="A19830" t="s">
        <v>32</v>
      </c>
      <c r="B19830">
        <v>272</v>
      </c>
      <c r="C19830">
        <v>269.69981239999998</v>
      </c>
      <c r="D19830" t="s">
        <v>23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>
        <v>1</v>
      </c>
      <c r="K19830">
        <v>10</v>
      </c>
      <c r="L19830">
        <v>93</v>
      </c>
      <c r="M19830">
        <v>1</v>
      </c>
      <c r="N19830">
        <v>2.5163356229999998</v>
      </c>
      <c r="O19830">
        <v>1.926938405</v>
      </c>
      <c r="P19830">
        <v>108.5065385</v>
      </c>
      <c r="Q19830">
        <v>3.5789002000000001</v>
      </c>
      <c r="R19830">
        <v>309.6118371</v>
      </c>
      <c r="S19830">
        <v>17.40100408</v>
      </c>
      <c r="T19830">
        <v>-9.1669999999999998</v>
      </c>
      <c r="U19830">
        <v>38.704999999999998</v>
      </c>
      <c r="V19830" t="s">
        <v>25</v>
      </c>
    </row>
    <row r="19831" spans="1:22" hidden="1" x14ac:dyDescent="0.35">
      <c r="A19831" t="s">
        <v>32</v>
      </c>
      <c r="B19831">
        <v>273</v>
      </c>
      <c r="C19831">
        <v>204.73733580000001</v>
      </c>
      <c r="D19831" t="s">
        <v>21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>
        <v>0</v>
      </c>
      <c r="K19831">
        <v>10</v>
      </c>
      <c r="L19831">
        <v>100</v>
      </c>
      <c r="M19831">
        <v>1</v>
      </c>
      <c r="N19831">
        <v>2.7888410700000001</v>
      </c>
      <c r="O19831">
        <v>2.1308829889999998</v>
      </c>
      <c r="P19831">
        <v>102.7600176</v>
      </c>
      <c r="Q19831">
        <v>3.389361165</v>
      </c>
      <c r="R19831">
        <v>239.374797</v>
      </c>
      <c r="S19831">
        <v>13.45349667</v>
      </c>
      <c r="T19831">
        <v>-9.1686399999999999</v>
      </c>
      <c r="U19831">
        <v>38.701650000000001</v>
      </c>
      <c r="V19831" t="s">
        <v>25</v>
      </c>
    </row>
    <row r="19832" spans="1:22" hidden="1" x14ac:dyDescent="0.35">
      <c r="A19832" t="s">
        <v>32</v>
      </c>
      <c r="B19832">
        <v>274</v>
      </c>
      <c r="C19832">
        <v>283.53658539999998</v>
      </c>
      <c r="D19832" t="s">
        <v>23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>
        <v>1</v>
      </c>
      <c r="K19832">
        <v>10</v>
      </c>
      <c r="L19832">
        <v>95</v>
      </c>
      <c r="M19832">
        <v>1</v>
      </c>
      <c r="N19832">
        <v>2.5163656329999999</v>
      </c>
      <c r="O19832">
        <v>1.9269504719999999</v>
      </c>
      <c r="P19832">
        <v>108.5058724</v>
      </c>
      <c r="Q19832">
        <v>3.5788782299999999</v>
      </c>
      <c r="R19832">
        <v>309.58381070000002</v>
      </c>
      <c r="S19832">
        <v>17.399428919999998</v>
      </c>
      <c r="T19832">
        <v>-9.1669999999999998</v>
      </c>
      <c r="U19832">
        <v>38.704999999999998</v>
      </c>
      <c r="V19832" t="s">
        <v>25</v>
      </c>
    </row>
    <row r="19833" spans="1:22" hidden="1" x14ac:dyDescent="0.35">
      <c r="A19833" t="s">
        <v>32</v>
      </c>
      <c r="B19833">
        <v>275</v>
      </c>
      <c r="C19833">
        <v>269.69981239999998</v>
      </c>
      <c r="D19833" t="s">
        <v>23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>
        <v>1</v>
      </c>
      <c r="K19833">
        <v>10</v>
      </c>
      <c r="L19833">
        <v>95</v>
      </c>
      <c r="M19833">
        <v>1</v>
      </c>
      <c r="N19833">
        <v>2.5163521929999999</v>
      </c>
      <c r="O19833">
        <v>1.9269417760000001</v>
      </c>
      <c r="P19833">
        <v>108.50617010000001</v>
      </c>
      <c r="Q19833">
        <v>3.5788880490000001</v>
      </c>
      <c r="R19833">
        <v>309.5942081</v>
      </c>
      <c r="S19833">
        <v>17.40001328</v>
      </c>
      <c r="T19833">
        <v>-9.1669999999999998</v>
      </c>
      <c r="U19833">
        <v>38.704999999999998</v>
      </c>
      <c r="V19833" t="s">
        <v>25</v>
      </c>
    </row>
    <row r="19834" spans="1:22" hidden="1" x14ac:dyDescent="0.35">
      <c r="A19834" t="s">
        <v>32</v>
      </c>
      <c r="B19834">
        <v>276</v>
      </c>
      <c r="C19834">
        <v>381.56660410000001</v>
      </c>
      <c r="D19834" t="s">
        <v>23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>
        <v>1</v>
      </c>
      <c r="K19834">
        <v>9</v>
      </c>
      <c r="L19834">
        <v>90</v>
      </c>
      <c r="M19834">
        <v>2</v>
      </c>
      <c r="N19834">
        <v>0.45275043199999998</v>
      </c>
      <c r="O19834">
        <v>0.32047746599999999</v>
      </c>
      <c r="P19834">
        <v>477.97119559999999</v>
      </c>
      <c r="Q19834">
        <v>15.765051870000001</v>
      </c>
      <c r="R19834">
        <v>846.49351290000004</v>
      </c>
      <c r="S19834">
        <v>47.575174160000003</v>
      </c>
      <c r="T19834">
        <v>-9.1348500000000001</v>
      </c>
      <c r="U19834">
        <v>38.713990000000003</v>
      </c>
      <c r="V19834" t="s">
        <v>25</v>
      </c>
    </row>
    <row r="19835" spans="1:22" hidden="1" x14ac:dyDescent="0.35">
      <c r="A19835" t="s">
        <v>32</v>
      </c>
      <c r="B19835">
        <v>277</v>
      </c>
      <c r="C19835">
        <v>260.08442780000001</v>
      </c>
      <c r="D19835" t="s">
        <v>23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>
        <v>1</v>
      </c>
      <c r="K19835">
        <v>10</v>
      </c>
      <c r="L19835">
        <v>91</v>
      </c>
      <c r="M19835">
        <v>1</v>
      </c>
      <c r="N19835">
        <v>0.45043308199999998</v>
      </c>
      <c r="O19835">
        <v>0.22513213000000001</v>
      </c>
      <c r="P19835">
        <v>424.48946089999998</v>
      </c>
      <c r="Q19835">
        <v>14.001049500000001</v>
      </c>
      <c r="R19835">
        <v>833.89479259999996</v>
      </c>
      <c r="S19835">
        <v>46.867092759999998</v>
      </c>
      <c r="T19835">
        <v>-9.1354600000000001</v>
      </c>
      <c r="U19835">
        <v>38.714779999999998</v>
      </c>
      <c r="V19835" t="s">
        <v>25</v>
      </c>
    </row>
    <row r="19836" spans="1:22" hidden="1" x14ac:dyDescent="0.35">
      <c r="A19836" t="s">
        <v>32</v>
      </c>
      <c r="B19836">
        <v>278</v>
      </c>
      <c r="C19836">
        <v>398.92120080000001</v>
      </c>
      <c r="D19836" t="s">
        <v>23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>
        <v>1</v>
      </c>
      <c r="K19836">
        <v>10</v>
      </c>
      <c r="L19836">
        <v>100</v>
      </c>
      <c r="M19836">
        <v>1</v>
      </c>
      <c r="N19836">
        <v>0.43334361799999999</v>
      </c>
      <c r="O19836">
        <v>0.31506409600000002</v>
      </c>
      <c r="P19836">
        <v>479.13441189999998</v>
      </c>
      <c r="Q19836">
        <v>15.80341855</v>
      </c>
      <c r="R19836">
        <v>872.54197399999998</v>
      </c>
      <c r="S19836">
        <v>49.039166569999999</v>
      </c>
      <c r="T19836">
        <v>-9.1350999999999996</v>
      </c>
      <c r="U19836">
        <v>38.713999999999999</v>
      </c>
      <c r="V19836" t="s">
        <v>25</v>
      </c>
    </row>
    <row r="19837" spans="1:22" hidden="1" x14ac:dyDescent="0.35">
      <c r="A19837" t="s">
        <v>32</v>
      </c>
      <c r="B19837">
        <v>279</v>
      </c>
      <c r="C19837">
        <v>318.011257</v>
      </c>
      <c r="D19837" t="s">
        <v>23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>
        <v>1</v>
      </c>
      <c r="K19837">
        <v>9</v>
      </c>
      <c r="L19837">
        <v>87</v>
      </c>
      <c r="M19837">
        <v>1</v>
      </c>
      <c r="N19837">
        <v>0.37591234600000001</v>
      </c>
      <c r="O19837">
        <v>0.344879465</v>
      </c>
      <c r="P19837">
        <v>527.52868249999995</v>
      </c>
      <c r="Q19837">
        <v>17.399619730000001</v>
      </c>
      <c r="R19837">
        <v>1011.269322</v>
      </c>
      <c r="S19837">
        <v>56.836010420000001</v>
      </c>
      <c r="T19837">
        <v>-9.1353200000000001</v>
      </c>
      <c r="U19837">
        <v>38.71264</v>
      </c>
      <c r="V19837" t="s">
        <v>25</v>
      </c>
    </row>
    <row r="19838" spans="1:22" hidden="1" x14ac:dyDescent="0.35">
      <c r="A19838" t="s">
        <v>32</v>
      </c>
      <c r="B19838">
        <v>280</v>
      </c>
      <c r="C19838">
        <v>123.8273921</v>
      </c>
      <c r="D19838" t="s">
        <v>21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>
        <v>0</v>
      </c>
      <c r="K19838">
        <v>10</v>
      </c>
      <c r="L19838">
        <v>93</v>
      </c>
      <c r="M19838">
        <v>1</v>
      </c>
      <c r="N19838">
        <v>6.2687152519999998</v>
      </c>
      <c r="O19838">
        <v>0.65837127500000003</v>
      </c>
      <c r="P19838">
        <v>55.890649670000002</v>
      </c>
      <c r="Q19838">
        <v>1.8434562569999999</v>
      </c>
      <c r="R19838">
        <v>118.5167725</v>
      </c>
      <c r="S19838">
        <v>6.6609560569999999</v>
      </c>
      <c r="T19838">
        <v>-9.1579999999999995</v>
      </c>
      <c r="U19838">
        <v>38.767000000000003</v>
      </c>
      <c r="V19838" t="s">
        <v>25</v>
      </c>
    </row>
    <row r="19839" spans="1:22" hidden="1" x14ac:dyDescent="0.35">
      <c r="A19839" t="s">
        <v>32</v>
      </c>
      <c r="B19839">
        <v>281</v>
      </c>
      <c r="C19839">
        <v>225.6097561</v>
      </c>
      <c r="D19839" t="s">
        <v>23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>
        <v>0</v>
      </c>
      <c r="K19839">
        <v>10</v>
      </c>
      <c r="L19839">
        <v>88</v>
      </c>
      <c r="M19839">
        <v>1</v>
      </c>
      <c r="N19839">
        <v>3.8567382810000002</v>
      </c>
      <c r="O19839">
        <v>0.187364419</v>
      </c>
      <c r="P19839">
        <v>83.375909460000003</v>
      </c>
      <c r="Q19839">
        <v>2.7500099370000002</v>
      </c>
      <c r="R19839">
        <v>210.21099889999999</v>
      </c>
      <c r="S19839">
        <v>11.81441409</v>
      </c>
      <c r="T19839">
        <v>-9.1476100000000002</v>
      </c>
      <c r="U19839">
        <v>38.746560000000002</v>
      </c>
      <c r="V19839" t="s">
        <v>25</v>
      </c>
    </row>
    <row r="19840" spans="1:22" hidden="1" x14ac:dyDescent="0.35">
      <c r="A19840" t="s">
        <v>32</v>
      </c>
      <c r="B19840">
        <v>282</v>
      </c>
      <c r="C19840">
        <v>268.52720449999998</v>
      </c>
      <c r="D19840" t="s">
        <v>23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>
        <v>0</v>
      </c>
      <c r="K19840">
        <v>10</v>
      </c>
      <c r="L19840">
        <v>99</v>
      </c>
      <c r="M19840">
        <v>3</v>
      </c>
      <c r="N19840">
        <v>0.77568236400000001</v>
      </c>
      <c r="O19840">
        <v>0.61469278800000005</v>
      </c>
      <c r="P19840">
        <v>419.7366786</v>
      </c>
      <c r="Q19840">
        <v>13.844287209999999</v>
      </c>
      <c r="R19840">
        <v>767.34830639999996</v>
      </c>
      <c r="S19840">
        <v>43.127004239999998</v>
      </c>
      <c r="T19840">
        <v>-9.1307299999999998</v>
      </c>
      <c r="U19840">
        <v>38.712859999999999</v>
      </c>
      <c r="V19840" t="s">
        <v>25</v>
      </c>
    </row>
    <row r="19841" spans="1:22" hidden="1" x14ac:dyDescent="0.35">
      <c r="A19841" t="s">
        <v>32</v>
      </c>
      <c r="B19841">
        <v>283</v>
      </c>
      <c r="C19841">
        <v>84.427767349999996</v>
      </c>
      <c r="D19841" t="s">
        <v>21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>
        <v>0</v>
      </c>
      <c r="K19841">
        <v>9</v>
      </c>
      <c r="L19841">
        <v>96</v>
      </c>
      <c r="M19841">
        <v>1</v>
      </c>
      <c r="N19841">
        <v>5.4491071670000002</v>
      </c>
      <c r="O19841">
        <v>4.3406487050000004</v>
      </c>
      <c r="P19841">
        <v>118.04338989999999</v>
      </c>
      <c r="Q19841">
        <v>3.8934567229999999</v>
      </c>
      <c r="R19841">
        <v>145.5497915</v>
      </c>
      <c r="S19841">
        <v>8.1802832209999998</v>
      </c>
      <c r="T19841">
        <v>-9.2013800000000003</v>
      </c>
      <c r="U19841">
        <v>38.703980000000001</v>
      </c>
      <c r="V19841" t="s">
        <v>25</v>
      </c>
    </row>
    <row r="19842" spans="1:22" hidden="1" x14ac:dyDescent="0.35">
      <c r="A19842" t="s">
        <v>32</v>
      </c>
      <c r="B19842">
        <v>284</v>
      </c>
      <c r="C19842">
        <v>216.22889309999999</v>
      </c>
      <c r="D19842" t="s">
        <v>23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>
        <v>1</v>
      </c>
      <c r="K19842">
        <v>8</v>
      </c>
      <c r="L19842">
        <v>77</v>
      </c>
      <c r="M19842">
        <v>1</v>
      </c>
      <c r="N19842">
        <v>4.6293354500000001</v>
      </c>
      <c r="O19842">
        <v>3.7074412049999999</v>
      </c>
      <c r="P19842">
        <v>101.2264125</v>
      </c>
      <c r="Q19842">
        <v>3.3387778570000002</v>
      </c>
      <c r="R19842">
        <v>158.4491424</v>
      </c>
      <c r="S19842">
        <v>8.9052608590000002</v>
      </c>
      <c r="T19842">
        <v>-9.1908200000000004</v>
      </c>
      <c r="U19842">
        <v>38.700899999999997</v>
      </c>
      <c r="V19842" t="s">
        <v>25</v>
      </c>
    </row>
    <row r="19843" spans="1:22" hidden="1" x14ac:dyDescent="0.35">
      <c r="A19843" t="s">
        <v>32</v>
      </c>
      <c r="B19843">
        <v>285</v>
      </c>
      <c r="C19843">
        <v>367.96435270000001</v>
      </c>
      <c r="D19843" t="s">
        <v>23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>
        <v>0</v>
      </c>
      <c r="K19843">
        <v>9</v>
      </c>
      <c r="L19843">
        <v>91</v>
      </c>
      <c r="M19843">
        <v>2</v>
      </c>
      <c r="N19843">
        <v>0.96117331399999995</v>
      </c>
      <c r="O19843">
        <v>0.43422017000000002</v>
      </c>
      <c r="P19843">
        <v>354.31003729999998</v>
      </c>
      <c r="Q19843">
        <v>11.686302789999999</v>
      </c>
      <c r="R19843">
        <v>685.16253640000002</v>
      </c>
      <c r="S19843">
        <v>38.507946609999998</v>
      </c>
      <c r="T19843">
        <v>-9.1286000000000005</v>
      </c>
      <c r="U19843">
        <v>38.712960000000002</v>
      </c>
      <c r="V19843" t="s">
        <v>25</v>
      </c>
    </row>
    <row r="19844" spans="1:22" hidden="1" x14ac:dyDescent="0.35">
      <c r="A19844" t="s">
        <v>32</v>
      </c>
      <c r="B19844">
        <v>286</v>
      </c>
      <c r="C19844">
        <v>326.2195122</v>
      </c>
      <c r="D19844" t="s">
        <v>23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>
        <v>1</v>
      </c>
      <c r="K19844">
        <v>9</v>
      </c>
      <c r="L19844">
        <v>98</v>
      </c>
      <c r="M19844">
        <v>2</v>
      </c>
      <c r="N19844">
        <v>0.77176329399999999</v>
      </c>
      <c r="O19844">
        <v>0.51332162800000003</v>
      </c>
      <c r="P19844">
        <v>386.73690599999998</v>
      </c>
      <c r="Q19844">
        <v>12.75584688</v>
      </c>
      <c r="R19844">
        <v>761.62101489999998</v>
      </c>
      <c r="S19844">
        <v>42.805115309999998</v>
      </c>
      <c r="T19844">
        <v>-9.1310000000000002</v>
      </c>
      <c r="U19844">
        <v>38.713999999999999</v>
      </c>
      <c r="V19844" t="s">
        <v>25</v>
      </c>
    </row>
    <row r="19845" spans="1:22" hidden="1" x14ac:dyDescent="0.35">
      <c r="A19845" t="s">
        <v>32</v>
      </c>
      <c r="B19845">
        <v>287</v>
      </c>
      <c r="C19845">
        <v>90.056285180000003</v>
      </c>
      <c r="D19845" t="s">
        <v>21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>
        <v>1</v>
      </c>
      <c r="K19845">
        <v>9</v>
      </c>
      <c r="L19845">
        <v>80</v>
      </c>
      <c r="M19845">
        <v>1</v>
      </c>
      <c r="N19845">
        <v>7.8142624899999999</v>
      </c>
      <c r="O19845">
        <v>0.802893933</v>
      </c>
      <c r="P19845">
        <v>51.94298174</v>
      </c>
      <c r="Q19845">
        <v>1.7132492690000001</v>
      </c>
      <c r="R19845">
        <v>90.143184790000007</v>
      </c>
      <c r="S19845">
        <v>5.0662853879999998</v>
      </c>
      <c r="T19845">
        <v>-9.1197599999999994</v>
      </c>
      <c r="U19845">
        <v>38.78105</v>
      </c>
      <c r="V19845" t="s">
        <v>25</v>
      </c>
    </row>
    <row r="19846" spans="1:22" hidden="1" x14ac:dyDescent="0.35">
      <c r="A19846" t="s">
        <v>32</v>
      </c>
      <c r="B19846">
        <v>288</v>
      </c>
      <c r="C19846">
        <v>95.919324579999994</v>
      </c>
      <c r="D19846" t="s">
        <v>21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>
        <v>0</v>
      </c>
      <c r="K19846">
        <v>8</v>
      </c>
      <c r="L19846">
        <v>88</v>
      </c>
      <c r="M19846">
        <v>1</v>
      </c>
      <c r="N19846">
        <v>5.4458353519999996</v>
      </c>
      <c r="O19846">
        <v>4.3223565690000001</v>
      </c>
      <c r="P19846">
        <v>115.1735446</v>
      </c>
      <c r="Q19846">
        <v>3.7987998470000002</v>
      </c>
      <c r="R19846">
        <v>143.60927240000001</v>
      </c>
      <c r="S19846">
        <v>8.0712209169999998</v>
      </c>
      <c r="T19846">
        <v>-9.2014600000000009</v>
      </c>
      <c r="U19846">
        <v>38.704529999999998</v>
      </c>
      <c r="V19846" t="s">
        <v>25</v>
      </c>
    </row>
    <row r="19847" spans="1:22" hidden="1" x14ac:dyDescent="0.35">
      <c r="A19847" t="s">
        <v>32</v>
      </c>
      <c r="B19847">
        <v>289</v>
      </c>
      <c r="C19847">
        <v>401.50093809999998</v>
      </c>
      <c r="D19847" t="s">
        <v>23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>
        <v>0</v>
      </c>
      <c r="K19847">
        <v>10</v>
      </c>
      <c r="L19847">
        <v>97</v>
      </c>
      <c r="M19847">
        <v>2</v>
      </c>
      <c r="N19847">
        <v>0.84615645399999995</v>
      </c>
      <c r="O19847">
        <v>0.55050690899999999</v>
      </c>
      <c r="P19847">
        <v>423.46814119999999</v>
      </c>
      <c r="Q19847">
        <v>13.96736304</v>
      </c>
      <c r="R19847">
        <v>773.35650969999995</v>
      </c>
      <c r="S19847">
        <v>43.464681149999997</v>
      </c>
      <c r="T19847">
        <v>-9.1298999999999992</v>
      </c>
      <c r="U19847">
        <v>38.712200000000003</v>
      </c>
      <c r="V19847" t="s">
        <v>25</v>
      </c>
    </row>
    <row r="19848" spans="1:22" hidden="1" x14ac:dyDescent="0.35">
      <c r="A19848" t="s">
        <v>32</v>
      </c>
      <c r="B19848">
        <v>290</v>
      </c>
      <c r="C19848">
        <v>239.44652909999999</v>
      </c>
      <c r="D19848" t="s">
        <v>21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>
        <v>0</v>
      </c>
      <c r="K19848">
        <v>10</v>
      </c>
      <c r="L19848">
        <v>100</v>
      </c>
      <c r="M19848">
        <v>1</v>
      </c>
      <c r="N19848">
        <v>5.1637740000000001</v>
      </c>
      <c r="O19848">
        <v>0.70590246300000004</v>
      </c>
      <c r="P19848">
        <v>67.261990330000003</v>
      </c>
      <c r="Q19848">
        <v>2.2185202290000001</v>
      </c>
      <c r="R19848">
        <v>143.20939050000001</v>
      </c>
      <c r="S19848">
        <v>8.0487464959999997</v>
      </c>
      <c r="T19848">
        <v>-9.1665100000000006</v>
      </c>
      <c r="U19848">
        <v>38.753869999999999</v>
      </c>
      <c r="V19848" t="s">
        <v>25</v>
      </c>
    </row>
    <row r="19849" spans="1:22" hidden="1" x14ac:dyDescent="0.35">
      <c r="A19849" t="s">
        <v>32</v>
      </c>
      <c r="B19849">
        <v>291</v>
      </c>
      <c r="C19849">
        <v>306.28517820000002</v>
      </c>
      <c r="D19849" t="s">
        <v>23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>
        <v>1</v>
      </c>
      <c r="K19849">
        <v>10</v>
      </c>
      <c r="L19849">
        <v>92</v>
      </c>
      <c r="M19849">
        <v>1</v>
      </c>
      <c r="N19849">
        <v>1.041815964</v>
      </c>
      <c r="O19849">
        <v>0.36951782500000002</v>
      </c>
      <c r="P19849">
        <v>499.4184277</v>
      </c>
      <c r="Q19849">
        <v>16.472451670000002</v>
      </c>
      <c r="R19849">
        <v>746.37084059999995</v>
      </c>
      <c r="S19849">
        <v>41.948015179999999</v>
      </c>
      <c r="T19849">
        <v>-9.1276700000000002</v>
      </c>
      <c r="U19849">
        <v>38.711790000000001</v>
      </c>
      <c r="V19849" t="s">
        <v>25</v>
      </c>
    </row>
    <row r="19850" spans="1:22" hidden="1" x14ac:dyDescent="0.35">
      <c r="A19850" t="s">
        <v>32</v>
      </c>
      <c r="B19850">
        <v>292</v>
      </c>
      <c r="C19850">
        <v>295.02814260000002</v>
      </c>
      <c r="D19850" t="s">
        <v>23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>
        <v>1</v>
      </c>
      <c r="K19850">
        <v>10</v>
      </c>
      <c r="L19850">
        <v>87</v>
      </c>
      <c r="M19850">
        <v>2</v>
      </c>
      <c r="N19850">
        <v>0.50501328499999998</v>
      </c>
      <c r="O19850">
        <v>0.44266472699999998</v>
      </c>
      <c r="P19850">
        <v>472.68742859999998</v>
      </c>
      <c r="Q19850">
        <v>15.590775969999999</v>
      </c>
      <c r="R19850">
        <v>1017.489904</v>
      </c>
      <c r="S19850">
        <v>57.185623569999997</v>
      </c>
      <c r="T19850">
        <v>-9.13429</v>
      </c>
      <c r="U19850">
        <v>38.71058</v>
      </c>
      <c r="V19850" t="s">
        <v>25</v>
      </c>
    </row>
    <row r="19851" spans="1:22" hidden="1" x14ac:dyDescent="0.35">
      <c r="A19851" t="s">
        <v>32</v>
      </c>
      <c r="B19851">
        <v>293</v>
      </c>
      <c r="C19851">
        <v>129.45590989999999</v>
      </c>
      <c r="D19851" t="s">
        <v>21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>
        <v>1</v>
      </c>
      <c r="K19851">
        <v>10</v>
      </c>
      <c r="L19851">
        <v>92</v>
      </c>
      <c r="M19851">
        <v>1</v>
      </c>
      <c r="N19851">
        <v>5.7693771910000002</v>
      </c>
      <c r="O19851">
        <v>4.6037966199999998</v>
      </c>
      <c r="P19851">
        <v>114.0612599</v>
      </c>
      <c r="Q19851">
        <v>3.7621130630000001</v>
      </c>
      <c r="R19851">
        <v>131.2518048</v>
      </c>
      <c r="S19851">
        <v>7.376698556</v>
      </c>
      <c r="T19851">
        <v>-9.2053799999999999</v>
      </c>
      <c r="U19851">
        <v>38.705359999999999</v>
      </c>
      <c r="V19851" t="s">
        <v>25</v>
      </c>
    </row>
    <row r="19852" spans="1:22" hidden="1" x14ac:dyDescent="0.35">
      <c r="A19852" t="s">
        <v>32</v>
      </c>
      <c r="B19852">
        <v>294</v>
      </c>
      <c r="C19852">
        <v>343.57410879999998</v>
      </c>
      <c r="D19852" t="s">
        <v>23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>
        <v>1</v>
      </c>
      <c r="K19852">
        <v>10</v>
      </c>
      <c r="L19852">
        <v>88</v>
      </c>
      <c r="M19852">
        <v>1</v>
      </c>
      <c r="N19852">
        <v>0.86034302900000004</v>
      </c>
      <c r="O19852">
        <v>0.60860686100000005</v>
      </c>
      <c r="P19852">
        <v>380.98573579999999</v>
      </c>
      <c r="Q19852">
        <v>12.566154490000001</v>
      </c>
      <c r="R19852">
        <v>815.97904500000004</v>
      </c>
      <c r="S19852">
        <v>45.860180360000001</v>
      </c>
      <c r="T19852">
        <v>-9.1300799999999995</v>
      </c>
      <c r="U19852">
        <v>38.710340000000002</v>
      </c>
      <c r="V19852" t="s">
        <v>25</v>
      </c>
    </row>
    <row r="19853" spans="1:22" hidden="1" x14ac:dyDescent="0.35">
      <c r="A19853" t="s">
        <v>32</v>
      </c>
      <c r="B19853">
        <v>295</v>
      </c>
      <c r="C19853">
        <v>204.73733580000001</v>
      </c>
      <c r="D19853" t="s">
        <v>23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>
        <v>0</v>
      </c>
      <c r="K19853">
        <v>10</v>
      </c>
      <c r="L19853">
        <v>100</v>
      </c>
      <c r="M19853">
        <v>2</v>
      </c>
      <c r="N19853">
        <v>3.6513086769999998</v>
      </c>
      <c r="O19853">
        <v>2.9913224189999998</v>
      </c>
      <c r="P19853">
        <v>97.233450930000004</v>
      </c>
      <c r="Q19853">
        <v>3.207076936</v>
      </c>
      <c r="R19853">
        <v>227.36518509999999</v>
      </c>
      <c r="S19853">
        <v>12.77852472</v>
      </c>
      <c r="T19853">
        <v>-9.1780000000000008</v>
      </c>
      <c r="U19853">
        <v>38.698999999999998</v>
      </c>
      <c r="V19853" t="s">
        <v>25</v>
      </c>
    </row>
    <row r="19854" spans="1:22" hidden="1" x14ac:dyDescent="0.35">
      <c r="A19854" t="s">
        <v>32</v>
      </c>
      <c r="B19854">
        <v>296</v>
      </c>
      <c r="C19854">
        <v>283.30206379999998</v>
      </c>
      <c r="D19854" t="s">
        <v>23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>
        <v>1</v>
      </c>
      <c r="K19854">
        <v>9</v>
      </c>
      <c r="L19854">
        <v>88</v>
      </c>
      <c r="M19854">
        <v>2</v>
      </c>
      <c r="N19854">
        <v>5.5653543599999997</v>
      </c>
      <c r="O19854">
        <v>0.71300808500000001</v>
      </c>
      <c r="P19854">
        <v>64.689118100000002</v>
      </c>
      <c r="Q19854">
        <v>2.1336584959999998</v>
      </c>
      <c r="R19854">
        <v>132.5347433</v>
      </c>
      <c r="S19854">
        <v>7.448803088</v>
      </c>
      <c r="T19854">
        <v>-9.1745300000000007</v>
      </c>
      <c r="U19854">
        <v>38.754420000000003</v>
      </c>
      <c r="V19854" t="s">
        <v>25</v>
      </c>
    </row>
    <row r="19855" spans="1:22" hidden="1" x14ac:dyDescent="0.35">
      <c r="A19855" t="s">
        <v>32</v>
      </c>
      <c r="B19855">
        <v>297</v>
      </c>
      <c r="C19855">
        <v>143.29268289999999</v>
      </c>
      <c r="D19855" t="s">
        <v>21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>
        <v>1</v>
      </c>
      <c r="K19855">
        <v>10</v>
      </c>
      <c r="L19855">
        <v>95</v>
      </c>
      <c r="M19855">
        <v>1</v>
      </c>
      <c r="N19855">
        <v>1.0271701799999999</v>
      </c>
      <c r="O19855">
        <v>0.40493585900000001</v>
      </c>
      <c r="P19855">
        <v>308.71555869999997</v>
      </c>
      <c r="Q19855">
        <v>10.1824479</v>
      </c>
      <c r="R19855">
        <v>673.49322129999996</v>
      </c>
      <c r="S19855">
        <v>37.852100229999998</v>
      </c>
      <c r="T19855">
        <v>-9.1280000000000001</v>
      </c>
      <c r="U19855">
        <v>38.713999999999999</v>
      </c>
      <c r="V19855" t="s">
        <v>25</v>
      </c>
    </row>
    <row r="19856" spans="1:22" hidden="1" x14ac:dyDescent="0.35">
      <c r="A19856" t="s">
        <v>32</v>
      </c>
      <c r="B19856">
        <v>298</v>
      </c>
      <c r="C19856">
        <v>260.08442780000001</v>
      </c>
      <c r="D19856" t="s">
        <v>23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>
        <v>0</v>
      </c>
      <c r="K19856">
        <v>10</v>
      </c>
      <c r="L19856">
        <v>92</v>
      </c>
      <c r="M19856">
        <v>2</v>
      </c>
      <c r="N19856">
        <v>3.569387044</v>
      </c>
      <c r="O19856">
        <v>2.5866636129999998</v>
      </c>
      <c r="P19856">
        <v>99.476414840000004</v>
      </c>
      <c r="Q19856">
        <v>3.2810572150000001</v>
      </c>
      <c r="R19856">
        <v>206.04347569999999</v>
      </c>
      <c r="S19856">
        <v>11.58018826</v>
      </c>
      <c r="T19856">
        <v>-9.1799599999999995</v>
      </c>
      <c r="U19856">
        <v>38.706359999999997</v>
      </c>
      <c r="V19856" t="s">
        <v>25</v>
      </c>
    </row>
    <row r="19857" spans="1:22" hidden="1" x14ac:dyDescent="0.35">
      <c r="A19857" t="s">
        <v>32</v>
      </c>
      <c r="B19857">
        <v>299</v>
      </c>
      <c r="C19857">
        <v>436.2101313</v>
      </c>
      <c r="D19857" t="s">
        <v>23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>
        <v>1</v>
      </c>
      <c r="K19857">
        <v>10</v>
      </c>
      <c r="L19857">
        <v>95</v>
      </c>
      <c r="M19857">
        <v>2</v>
      </c>
      <c r="N19857">
        <v>0.38087354800000001</v>
      </c>
      <c r="O19857">
        <v>0.35096169700000002</v>
      </c>
      <c r="P19857">
        <v>528.66162269999995</v>
      </c>
      <c r="Q19857">
        <v>17.436987800000001</v>
      </c>
      <c r="R19857">
        <v>994.87214870000003</v>
      </c>
      <c r="S19857">
        <v>55.914445909999998</v>
      </c>
      <c r="T19857">
        <v>-9.1352600000000006</v>
      </c>
      <c r="U19857">
        <v>38.712609999999998</v>
      </c>
      <c r="V19857" t="s">
        <v>25</v>
      </c>
    </row>
    <row r="19858" spans="1:22" hidden="1" x14ac:dyDescent="0.35">
      <c r="A19858" t="s">
        <v>32</v>
      </c>
      <c r="B19858">
        <v>300</v>
      </c>
      <c r="C19858">
        <v>175.89118199999999</v>
      </c>
      <c r="D19858" t="s">
        <v>21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>
        <v>0</v>
      </c>
      <c r="K19858">
        <v>10</v>
      </c>
      <c r="L19858">
        <v>96</v>
      </c>
      <c r="M19858">
        <v>1</v>
      </c>
      <c r="N19858">
        <v>3.792347049</v>
      </c>
      <c r="O19858">
        <v>0.34086985199999997</v>
      </c>
      <c r="P19858">
        <v>83.230406939999995</v>
      </c>
      <c r="Q19858">
        <v>2.7452107880000001</v>
      </c>
      <c r="R19858">
        <v>211.89394999999999</v>
      </c>
      <c r="S19858">
        <v>11.909000389999999</v>
      </c>
      <c r="T19858">
        <v>-9.1439299999999992</v>
      </c>
      <c r="U19858">
        <v>38.746380000000002</v>
      </c>
      <c r="V19858" t="s">
        <v>25</v>
      </c>
    </row>
    <row r="19859" spans="1:22" hidden="1" x14ac:dyDescent="0.35">
      <c r="A19859" t="s">
        <v>32</v>
      </c>
      <c r="B19859">
        <v>301</v>
      </c>
      <c r="C19859">
        <v>211.7729831</v>
      </c>
      <c r="D19859" t="s">
        <v>23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>
        <v>1</v>
      </c>
      <c r="K19859">
        <v>10</v>
      </c>
      <c r="L19859">
        <v>82</v>
      </c>
      <c r="M19859">
        <v>1</v>
      </c>
      <c r="N19859">
        <v>0.56666929300000002</v>
      </c>
      <c r="O19859">
        <v>0.331173418</v>
      </c>
      <c r="P19859">
        <v>449.8815894</v>
      </c>
      <c r="Q19859">
        <v>14.838564870000001</v>
      </c>
      <c r="R19859">
        <v>754.31480450000004</v>
      </c>
      <c r="S19859">
        <v>42.394486960000002</v>
      </c>
      <c r="T19859">
        <v>-9.1335999999999995</v>
      </c>
      <c r="U19859">
        <v>38.714309999999998</v>
      </c>
      <c r="V19859" t="s">
        <v>25</v>
      </c>
    </row>
    <row r="19860" spans="1:22" hidden="1" x14ac:dyDescent="0.35">
      <c r="A19860" t="s">
        <v>32</v>
      </c>
      <c r="B19860">
        <v>302</v>
      </c>
      <c r="C19860">
        <v>262.66416509999999</v>
      </c>
      <c r="D19860" t="s">
        <v>23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>
        <v>0</v>
      </c>
      <c r="K19860">
        <v>10</v>
      </c>
      <c r="L19860">
        <v>98</v>
      </c>
      <c r="M19860">
        <v>2</v>
      </c>
      <c r="N19860">
        <v>3.6352573760000002</v>
      </c>
      <c r="O19860">
        <v>2.7869002489999999</v>
      </c>
      <c r="P19860">
        <v>121.1392651</v>
      </c>
      <c r="Q19860">
        <v>3.9955688029999998</v>
      </c>
      <c r="R19860">
        <v>226.36976200000001</v>
      </c>
      <c r="S19860">
        <v>12.72257931</v>
      </c>
      <c r="T19860">
        <v>-9.1798199999999994</v>
      </c>
      <c r="U19860">
        <v>38.703339999999997</v>
      </c>
      <c r="V19860" t="s">
        <v>25</v>
      </c>
    </row>
    <row r="19861" spans="1:22" hidden="1" x14ac:dyDescent="0.35">
      <c r="A19861" t="s">
        <v>32</v>
      </c>
      <c r="B19861">
        <v>303</v>
      </c>
      <c r="C19861">
        <v>206.14446530000001</v>
      </c>
      <c r="D19861" t="s">
        <v>23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>
        <v>0</v>
      </c>
      <c r="K19861">
        <v>9</v>
      </c>
      <c r="L19861">
        <v>85</v>
      </c>
      <c r="M19861">
        <v>1</v>
      </c>
      <c r="N19861">
        <v>0.94548897700000001</v>
      </c>
      <c r="O19861">
        <v>0.476593563</v>
      </c>
      <c r="P19861">
        <v>491.36347599999999</v>
      </c>
      <c r="Q19861">
        <v>16.206773040000002</v>
      </c>
      <c r="R19861">
        <v>828.83846510000001</v>
      </c>
      <c r="S19861">
        <v>46.582913779999998</v>
      </c>
      <c r="T19861">
        <v>-9.1288199999999993</v>
      </c>
      <c r="U19861">
        <v>38.711440000000003</v>
      </c>
      <c r="V19861" t="s">
        <v>25</v>
      </c>
    </row>
    <row r="19862" spans="1:22" hidden="1" x14ac:dyDescent="0.35">
      <c r="A19862" t="s">
        <v>32</v>
      </c>
      <c r="B19862">
        <v>304</v>
      </c>
      <c r="C19862">
        <v>233.5834897</v>
      </c>
      <c r="D19862" t="s">
        <v>23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>
        <v>1</v>
      </c>
      <c r="K19862">
        <v>9</v>
      </c>
      <c r="L19862">
        <v>94</v>
      </c>
      <c r="M19862">
        <v>1</v>
      </c>
      <c r="N19862">
        <v>3.6259340619999998</v>
      </c>
      <c r="O19862">
        <v>2.7543113360000002</v>
      </c>
      <c r="P19862">
        <v>117.6223327</v>
      </c>
      <c r="Q19862">
        <v>3.879568881</v>
      </c>
      <c r="R19862">
        <v>218.49101659999999</v>
      </c>
      <c r="S19862">
        <v>12.279772980000001</v>
      </c>
      <c r="T19862">
        <v>-9.1798900000000003</v>
      </c>
      <c r="U19862">
        <v>38.703850000000003</v>
      </c>
      <c r="V19862" t="s">
        <v>25</v>
      </c>
    </row>
    <row r="19863" spans="1:22" hidden="1" x14ac:dyDescent="0.35">
      <c r="A19863" t="s">
        <v>32</v>
      </c>
      <c r="B19863">
        <v>305</v>
      </c>
      <c r="C19863">
        <v>88.883677300000002</v>
      </c>
      <c r="D19863" t="s">
        <v>21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>
        <v>0</v>
      </c>
      <c r="K19863">
        <v>10</v>
      </c>
      <c r="L19863">
        <v>94</v>
      </c>
      <c r="M19863">
        <v>1</v>
      </c>
      <c r="N19863">
        <v>2.6155763830000001</v>
      </c>
      <c r="O19863">
        <v>1.9979147290000001</v>
      </c>
      <c r="P19863">
        <v>106.56868040000001</v>
      </c>
      <c r="Q19863">
        <v>3.5149833080000001</v>
      </c>
      <c r="R19863">
        <v>281.13822349999998</v>
      </c>
      <c r="S19863">
        <v>15.80071169</v>
      </c>
      <c r="T19863">
        <v>-9.1681100000000004</v>
      </c>
      <c r="U19863">
        <v>38.70478</v>
      </c>
      <c r="V19863" t="s">
        <v>25</v>
      </c>
    </row>
    <row r="19864" spans="1:22" hidden="1" x14ac:dyDescent="0.35">
      <c r="A19864" t="s">
        <v>32</v>
      </c>
      <c r="B19864">
        <v>306</v>
      </c>
      <c r="C19864">
        <v>105.3001876</v>
      </c>
      <c r="D19864" t="s">
        <v>21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>
        <v>0</v>
      </c>
      <c r="K19864">
        <v>10</v>
      </c>
      <c r="L19864">
        <v>97</v>
      </c>
      <c r="M19864">
        <v>1</v>
      </c>
      <c r="N19864">
        <v>6.3076962979999998</v>
      </c>
      <c r="O19864">
        <v>0.66362056899999999</v>
      </c>
      <c r="P19864">
        <v>63.668215359999998</v>
      </c>
      <c r="Q19864">
        <v>2.0999857880000001</v>
      </c>
      <c r="R19864">
        <v>112.02744559999999</v>
      </c>
      <c r="S19864">
        <v>6.2962387240000002</v>
      </c>
      <c r="T19864">
        <v>-9.1210500000000003</v>
      </c>
      <c r="U19864">
        <v>38.767319999999998</v>
      </c>
      <c r="V19864" t="s">
        <v>25</v>
      </c>
    </row>
    <row r="19865" spans="1:22" hidden="1" x14ac:dyDescent="0.35">
      <c r="A19865" t="s">
        <v>32</v>
      </c>
      <c r="B19865">
        <v>307</v>
      </c>
      <c r="C19865">
        <v>314.72795500000001</v>
      </c>
      <c r="D19865" t="s">
        <v>23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>
        <v>0</v>
      </c>
      <c r="K19865">
        <v>10</v>
      </c>
      <c r="L19865">
        <v>100</v>
      </c>
      <c r="M19865">
        <v>1</v>
      </c>
      <c r="N19865">
        <v>6.8710626880000003</v>
      </c>
      <c r="O19865">
        <v>0.85361083000000004</v>
      </c>
      <c r="P19865">
        <v>51.405483240000002</v>
      </c>
      <c r="Q19865">
        <v>1.695520812</v>
      </c>
      <c r="R19865">
        <v>105.128264</v>
      </c>
      <c r="S19865">
        <v>5.908486473</v>
      </c>
      <c r="T19865">
        <v>-9.1688399999999994</v>
      </c>
      <c r="U19865">
        <v>38.769910000000003</v>
      </c>
      <c r="V19865" t="s">
        <v>25</v>
      </c>
    </row>
    <row r="19866" spans="1:22" hidden="1" x14ac:dyDescent="0.35">
      <c r="A19866" t="s">
        <v>32</v>
      </c>
      <c r="B19866">
        <v>308</v>
      </c>
      <c r="C19866">
        <v>123.8273921</v>
      </c>
      <c r="D19866" t="s">
        <v>21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>
        <v>0</v>
      </c>
      <c r="K19866">
        <v>9</v>
      </c>
      <c r="L19866">
        <v>95</v>
      </c>
      <c r="M19866">
        <v>1</v>
      </c>
      <c r="N19866">
        <v>0.57788843999999995</v>
      </c>
      <c r="O19866">
        <v>0.55857120999999998</v>
      </c>
      <c r="P19866">
        <v>658.16957070000001</v>
      </c>
      <c r="Q19866">
        <v>21.708583109999999</v>
      </c>
      <c r="R19866">
        <v>1015.945095</v>
      </c>
      <c r="S19866">
        <v>57.098801250000001</v>
      </c>
      <c r="T19866">
        <v>-9.1329999999999991</v>
      </c>
      <c r="U19866">
        <v>38.712000000000003</v>
      </c>
      <c r="V19866" t="s">
        <v>25</v>
      </c>
    </row>
    <row r="19867" spans="1:22" hidden="1" x14ac:dyDescent="0.35">
      <c r="A19867" t="s">
        <v>32</v>
      </c>
      <c r="B19867">
        <v>309</v>
      </c>
      <c r="C19867">
        <v>163.93058160000001</v>
      </c>
      <c r="D19867" t="s">
        <v>21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>
        <v>0</v>
      </c>
      <c r="K19867">
        <v>10</v>
      </c>
      <c r="L19867">
        <v>95</v>
      </c>
      <c r="M19867">
        <v>1</v>
      </c>
      <c r="N19867">
        <v>0.57786844400000004</v>
      </c>
      <c r="O19867">
        <v>0.55855529400000004</v>
      </c>
      <c r="P19867">
        <v>658.14852489999998</v>
      </c>
      <c r="Q19867">
        <v>21.707888950000001</v>
      </c>
      <c r="R19867">
        <v>1015.773021</v>
      </c>
      <c r="S19867">
        <v>57.089130220000001</v>
      </c>
      <c r="T19867">
        <v>-9.1329999999999991</v>
      </c>
      <c r="U19867">
        <v>38.712000000000003</v>
      </c>
      <c r="V19867" t="s">
        <v>25</v>
      </c>
    </row>
    <row r="19868" spans="1:22" hidden="1" x14ac:dyDescent="0.35">
      <c r="A19868" t="s">
        <v>32</v>
      </c>
      <c r="B19868">
        <v>310</v>
      </c>
      <c r="C19868">
        <v>98.499061909999995</v>
      </c>
      <c r="D19868" t="s">
        <v>21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>
        <v>0</v>
      </c>
      <c r="K19868">
        <v>9</v>
      </c>
      <c r="L19868">
        <v>96</v>
      </c>
      <c r="M19868">
        <v>1</v>
      </c>
      <c r="N19868">
        <v>2.5187062440000001</v>
      </c>
      <c r="O19868">
        <v>1.4000124350000001</v>
      </c>
      <c r="P19868">
        <v>107.45012850000001</v>
      </c>
      <c r="Q19868">
        <v>3.5440563460000001</v>
      </c>
      <c r="R19868">
        <v>266.56096980000001</v>
      </c>
      <c r="S19868">
        <v>14.981431479999999</v>
      </c>
      <c r="T19868">
        <v>-9.1685999999999996</v>
      </c>
      <c r="U19868">
        <v>38.712310000000002</v>
      </c>
      <c r="V19868" t="s">
        <v>25</v>
      </c>
    </row>
    <row r="19869" spans="1:22" hidden="1" x14ac:dyDescent="0.35">
      <c r="A19869" t="s">
        <v>32</v>
      </c>
      <c r="B19869">
        <v>311</v>
      </c>
      <c r="C19869">
        <v>225.6097561</v>
      </c>
      <c r="D19869" t="s">
        <v>23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>
        <v>0</v>
      </c>
      <c r="K19869">
        <v>10</v>
      </c>
      <c r="L19869">
        <v>93</v>
      </c>
      <c r="M19869">
        <v>1</v>
      </c>
      <c r="N19869">
        <v>3.6195203419999999</v>
      </c>
      <c r="O19869">
        <v>2.6296056079999999</v>
      </c>
      <c r="P19869">
        <v>98.899251750000005</v>
      </c>
      <c r="Q19869">
        <v>3.2620204909999999</v>
      </c>
      <c r="R19869">
        <v>203.58947000000001</v>
      </c>
      <c r="S19869">
        <v>11.442266650000001</v>
      </c>
      <c r="T19869">
        <v>-9.1805400000000006</v>
      </c>
      <c r="U19869">
        <v>38.706330000000001</v>
      </c>
      <c r="V19869" t="s">
        <v>25</v>
      </c>
    </row>
    <row r="19870" spans="1:22" hidden="1" x14ac:dyDescent="0.35">
      <c r="A19870" t="s">
        <v>32</v>
      </c>
      <c r="B19870">
        <v>312</v>
      </c>
      <c r="C19870">
        <v>268.29268289999999</v>
      </c>
      <c r="D19870" t="s">
        <v>23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>
        <v>0</v>
      </c>
      <c r="K19870">
        <v>10</v>
      </c>
      <c r="L19870">
        <v>95</v>
      </c>
      <c r="M19870">
        <v>1</v>
      </c>
      <c r="N19870">
        <v>0.58062718999999996</v>
      </c>
      <c r="O19870">
        <v>0.48260526999999998</v>
      </c>
      <c r="P19870">
        <v>1023.602749</v>
      </c>
      <c r="Q19870">
        <v>33.761763440000003</v>
      </c>
      <c r="R19870">
        <v>812.92046630000004</v>
      </c>
      <c r="S19870">
        <v>45.688280149999997</v>
      </c>
      <c r="T19870">
        <v>-9.1329999999999991</v>
      </c>
      <c r="U19870">
        <v>38.713000000000001</v>
      </c>
      <c r="V19870" t="s">
        <v>25</v>
      </c>
    </row>
    <row r="19871" spans="1:22" hidden="1" x14ac:dyDescent="0.35">
      <c r="A19871" t="s">
        <v>32</v>
      </c>
      <c r="B19871">
        <v>313</v>
      </c>
      <c r="C19871">
        <v>146.8105066</v>
      </c>
      <c r="D19871" t="s">
        <v>23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>
        <v>0</v>
      </c>
      <c r="K19871">
        <v>10</v>
      </c>
      <c r="L19871">
        <v>96</v>
      </c>
      <c r="M19871">
        <v>2</v>
      </c>
      <c r="N19871">
        <v>5.0155976300000003</v>
      </c>
      <c r="O19871">
        <v>4.0984991900000001</v>
      </c>
      <c r="P19871">
        <v>112.7893316</v>
      </c>
      <c r="Q19871">
        <v>3.72016071</v>
      </c>
      <c r="R19871">
        <v>153.37075669999999</v>
      </c>
      <c r="S19871">
        <v>8.6198421500000002</v>
      </c>
      <c r="T19871">
        <v>-9.1948299999999996</v>
      </c>
      <c r="U19871">
        <v>38.699249999999999</v>
      </c>
      <c r="V19871" t="s">
        <v>25</v>
      </c>
    </row>
    <row r="19872" spans="1:22" hidden="1" x14ac:dyDescent="0.35">
      <c r="A19872" t="s">
        <v>32</v>
      </c>
      <c r="B19872">
        <v>314</v>
      </c>
      <c r="C19872">
        <v>298.54596620000001</v>
      </c>
      <c r="D19872" t="s">
        <v>23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>
        <v>1</v>
      </c>
      <c r="K19872">
        <v>9</v>
      </c>
      <c r="L19872">
        <v>93</v>
      </c>
      <c r="M19872">
        <v>2</v>
      </c>
      <c r="N19872">
        <v>2.8298774880000002</v>
      </c>
      <c r="O19872">
        <v>2.1255154649999999</v>
      </c>
      <c r="P19872">
        <v>103.9105031</v>
      </c>
      <c r="Q19872">
        <v>3.4273079339999999</v>
      </c>
      <c r="R19872">
        <v>249.7971953</v>
      </c>
      <c r="S19872">
        <v>14.03926302</v>
      </c>
      <c r="T19872">
        <v>-9.1707099999999997</v>
      </c>
      <c r="U19872">
        <v>38.704799999999999</v>
      </c>
      <c r="V19872" t="s">
        <v>25</v>
      </c>
    </row>
    <row r="19873" spans="1:22" hidden="1" x14ac:dyDescent="0.35">
      <c r="A19873" t="s">
        <v>32</v>
      </c>
      <c r="B19873">
        <v>315</v>
      </c>
      <c r="C19873">
        <v>216.22889309999999</v>
      </c>
      <c r="D19873" t="s">
        <v>23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>
        <v>1</v>
      </c>
      <c r="K19873">
        <v>10</v>
      </c>
      <c r="L19873">
        <v>98</v>
      </c>
      <c r="M19873">
        <v>1</v>
      </c>
      <c r="N19873">
        <v>4.7031755210000004</v>
      </c>
      <c r="O19873">
        <v>0.93725610599999998</v>
      </c>
      <c r="P19873">
        <v>70.516260250000002</v>
      </c>
      <c r="Q19873">
        <v>2.3258566850000002</v>
      </c>
      <c r="R19873">
        <v>153.90306810000001</v>
      </c>
      <c r="S19873">
        <v>8.6497594549999999</v>
      </c>
      <c r="T19873">
        <v>-9.1334800000000005</v>
      </c>
      <c r="U19873">
        <v>38.754480000000001</v>
      </c>
      <c r="V19873" t="s">
        <v>25</v>
      </c>
    </row>
    <row r="19874" spans="1:22" hidden="1" x14ac:dyDescent="0.35">
      <c r="A19874" t="s">
        <v>32</v>
      </c>
      <c r="B19874">
        <v>316</v>
      </c>
      <c r="C19874">
        <v>219.74671670000001</v>
      </c>
      <c r="D19874" t="s">
        <v>23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>
        <v>0</v>
      </c>
      <c r="K19874">
        <v>10</v>
      </c>
      <c r="L19874">
        <v>93</v>
      </c>
      <c r="M19874">
        <v>2</v>
      </c>
      <c r="N19874">
        <v>3.1538060400000001</v>
      </c>
      <c r="O19874">
        <v>2.2065804679999999</v>
      </c>
      <c r="P19874">
        <v>99.961802160000005</v>
      </c>
      <c r="Q19874">
        <v>3.2970668750000001</v>
      </c>
      <c r="R19874">
        <v>224.46806319999999</v>
      </c>
      <c r="S19874">
        <v>12.61569881</v>
      </c>
      <c r="T19874">
        <v>-9.1753099999999996</v>
      </c>
      <c r="U19874">
        <v>38.707250000000002</v>
      </c>
      <c r="V19874" t="s">
        <v>25</v>
      </c>
    </row>
    <row r="19875" spans="1:22" hidden="1" x14ac:dyDescent="0.35">
      <c r="A19875" t="s">
        <v>32</v>
      </c>
      <c r="B19875">
        <v>317</v>
      </c>
      <c r="C19875">
        <v>345.68480299999999</v>
      </c>
      <c r="D19875" t="s">
        <v>23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>
        <v>1</v>
      </c>
      <c r="K19875">
        <v>10</v>
      </c>
      <c r="L19875">
        <v>90</v>
      </c>
      <c r="M19875">
        <v>2</v>
      </c>
      <c r="N19875">
        <v>0.70003869900000004</v>
      </c>
      <c r="O19875">
        <v>0.43805015200000003</v>
      </c>
      <c r="P19875">
        <v>415.42827999999997</v>
      </c>
      <c r="Q19875">
        <v>13.702182150000001</v>
      </c>
      <c r="R19875">
        <v>721.99156389999996</v>
      </c>
      <c r="S19875">
        <v>40.577835360000002</v>
      </c>
      <c r="T19875">
        <v>-9.1319199999999991</v>
      </c>
      <c r="U19875">
        <v>38.714190000000002</v>
      </c>
      <c r="V19875" t="s">
        <v>25</v>
      </c>
    </row>
    <row r="19876" spans="1:22" hidden="1" x14ac:dyDescent="0.35">
      <c r="A19876" t="s">
        <v>32</v>
      </c>
      <c r="B19876">
        <v>318</v>
      </c>
      <c r="C19876">
        <v>140.94746720000001</v>
      </c>
      <c r="D19876" t="s">
        <v>21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>
        <v>1</v>
      </c>
      <c r="K19876">
        <v>9</v>
      </c>
      <c r="L19876">
        <v>92</v>
      </c>
      <c r="M19876">
        <v>1</v>
      </c>
      <c r="N19876">
        <v>0.695161904</v>
      </c>
      <c r="O19876">
        <v>0.53856938300000001</v>
      </c>
      <c r="P19876">
        <v>423.2015566</v>
      </c>
      <c r="Q19876">
        <v>13.95857021</v>
      </c>
      <c r="R19876">
        <v>872.19664450000005</v>
      </c>
      <c r="S19876">
        <v>49.01975813</v>
      </c>
      <c r="T19876">
        <v>-9.1319099999999995</v>
      </c>
      <c r="U19876">
        <v>38.710740000000001</v>
      </c>
      <c r="V19876" t="s">
        <v>25</v>
      </c>
    </row>
    <row r="19877" spans="1:22" hidden="1" x14ac:dyDescent="0.35">
      <c r="A19877" t="s">
        <v>32</v>
      </c>
      <c r="B19877">
        <v>319</v>
      </c>
      <c r="C19877">
        <v>164.1651032</v>
      </c>
      <c r="D19877" t="s">
        <v>21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>
        <v>0</v>
      </c>
      <c r="K19877">
        <v>10</v>
      </c>
      <c r="L19877">
        <v>99</v>
      </c>
      <c r="M19877">
        <v>1</v>
      </c>
      <c r="N19877">
        <v>3.9644848330000002</v>
      </c>
      <c r="O19877">
        <v>0.11661941100000001</v>
      </c>
      <c r="P19877">
        <v>79.68854048</v>
      </c>
      <c r="Q19877">
        <v>2.628388459</v>
      </c>
      <c r="R19877">
        <v>198.58132879999999</v>
      </c>
      <c r="S19877">
        <v>11.160795869999999</v>
      </c>
      <c r="T19877">
        <v>-9.1424400000000006</v>
      </c>
      <c r="U19877">
        <v>38.74803</v>
      </c>
      <c r="V19877" t="s">
        <v>25</v>
      </c>
    </row>
    <row r="19878" spans="1:22" hidden="1" x14ac:dyDescent="0.35">
      <c r="A19878" t="s">
        <v>32</v>
      </c>
      <c r="B19878">
        <v>320</v>
      </c>
      <c r="C19878">
        <v>447.93621009999998</v>
      </c>
      <c r="D19878" t="s">
        <v>23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>
        <v>0</v>
      </c>
      <c r="K19878">
        <v>10</v>
      </c>
      <c r="L19878">
        <v>99</v>
      </c>
      <c r="M19878">
        <v>1</v>
      </c>
      <c r="N19878">
        <v>4.404315897</v>
      </c>
      <c r="O19878">
        <v>3.4944493529999998</v>
      </c>
      <c r="P19878">
        <v>98.105915109999998</v>
      </c>
      <c r="Q19878">
        <v>3.2358536560000002</v>
      </c>
      <c r="R19878">
        <v>164.7574535</v>
      </c>
      <c r="S19878">
        <v>9.2598046249999992</v>
      </c>
      <c r="T19878">
        <v>-9.1883400000000002</v>
      </c>
      <c r="U19878">
        <v>38.701479999999997</v>
      </c>
      <c r="V19878" t="s">
        <v>25</v>
      </c>
    </row>
    <row r="19879" spans="1:22" hidden="1" x14ac:dyDescent="0.35">
      <c r="A19879" t="s">
        <v>32</v>
      </c>
      <c r="B19879">
        <v>321</v>
      </c>
      <c r="C19879">
        <v>237.10131329999999</v>
      </c>
      <c r="D19879" t="s">
        <v>23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>
        <v>0</v>
      </c>
      <c r="K19879">
        <v>8</v>
      </c>
      <c r="L19879">
        <v>80</v>
      </c>
      <c r="M19879">
        <v>1</v>
      </c>
      <c r="N19879">
        <v>0.44125415000000001</v>
      </c>
      <c r="O19879">
        <v>0.31661265300000002</v>
      </c>
      <c r="P19879">
        <v>477.90606320000001</v>
      </c>
      <c r="Q19879">
        <v>15.762903590000001</v>
      </c>
      <c r="R19879">
        <v>860.79022410000005</v>
      </c>
      <c r="S19879">
        <v>48.378687139999997</v>
      </c>
      <c r="T19879">
        <v>-9.1349999999999998</v>
      </c>
      <c r="U19879">
        <v>38.713999999999999</v>
      </c>
      <c r="V19879" t="s">
        <v>25</v>
      </c>
    </row>
    <row r="19880" spans="1:22" hidden="1" x14ac:dyDescent="0.35">
      <c r="A19880" t="s">
        <v>32</v>
      </c>
      <c r="B19880">
        <v>322</v>
      </c>
      <c r="C19880">
        <v>193.011257</v>
      </c>
      <c r="D19880" t="s">
        <v>23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>
        <v>1</v>
      </c>
      <c r="K19880">
        <v>9</v>
      </c>
      <c r="L19880">
        <v>90</v>
      </c>
      <c r="M19880">
        <v>1</v>
      </c>
      <c r="N19880">
        <v>4.7205023700000002</v>
      </c>
      <c r="O19880">
        <v>0.95580428500000003</v>
      </c>
      <c r="P19880">
        <v>70.381340339999994</v>
      </c>
      <c r="Q19880">
        <v>2.3214065860000002</v>
      </c>
      <c r="R19880">
        <v>153.13021699999999</v>
      </c>
      <c r="S19880">
        <v>8.6063231830000007</v>
      </c>
      <c r="T19880">
        <v>-9.1332900000000006</v>
      </c>
      <c r="U19880">
        <v>38.754620000000003</v>
      </c>
      <c r="V19880" t="s">
        <v>25</v>
      </c>
    </row>
    <row r="19881" spans="1:22" hidden="1" x14ac:dyDescent="0.35">
      <c r="A19881" t="s">
        <v>32</v>
      </c>
      <c r="B19881">
        <v>323</v>
      </c>
      <c r="C19881">
        <v>209.42776739999999</v>
      </c>
      <c r="D19881" t="s">
        <v>23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>
        <v>1</v>
      </c>
      <c r="K19881">
        <v>9</v>
      </c>
      <c r="L19881">
        <v>86</v>
      </c>
      <c r="M19881">
        <v>1</v>
      </c>
      <c r="N19881">
        <v>0.953850957</v>
      </c>
      <c r="O19881">
        <v>0.49541855000000001</v>
      </c>
      <c r="P19881">
        <v>503.75385820000002</v>
      </c>
      <c r="Q19881">
        <v>16.61544833</v>
      </c>
      <c r="R19881">
        <v>870.0654333</v>
      </c>
      <c r="S19881">
        <v>48.899978429999997</v>
      </c>
      <c r="T19881">
        <v>-9.1288099999999996</v>
      </c>
      <c r="U19881">
        <v>38.710949999999997</v>
      </c>
      <c r="V19881" t="s">
        <v>25</v>
      </c>
    </row>
    <row r="19882" spans="1:22" hidden="1" x14ac:dyDescent="0.35">
      <c r="A19882" t="s">
        <v>32</v>
      </c>
      <c r="B19882">
        <v>324</v>
      </c>
      <c r="C19882">
        <v>265.94746720000001</v>
      </c>
      <c r="D19882" t="s">
        <v>23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>
        <v>1</v>
      </c>
      <c r="K19882">
        <v>10</v>
      </c>
      <c r="L19882">
        <v>87</v>
      </c>
      <c r="M19882">
        <v>1</v>
      </c>
      <c r="N19882">
        <v>4.3699713210000004</v>
      </c>
      <c r="O19882">
        <v>0.29184979799999999</v>
      </c>
      <c r="P19882">
        <v>74.287802490000004</v>
      </c>
      <c r="Q19882">
        <v>2.4502544720000001</v>
      </c>
      <c r="R19882">
        <v>180.30390879999999</v>
      </c>
      <c r="S19882">
        <v>10.13355653</v>
      </c>
      <c r="T19882">
        <v>-9.1464300000000005</v>
      </c>
      <c r="U19882">
        <v>38.751390000000001</v>
      </c>
      <c r="V19882" t="s">
        <v>25</v>
      </c>
    </row>
    <row r="19883" spans="1:22" hidden="1" x14ac:dyDescent="0.35">
      <c r="A19883" t="s">
        <v>32</v>
      </c>
      <c r="B19883">
        <v>325</v>
      </c>
      <c r="C19883">
        <v>295.02814260000002</v>
      </c>
      <c r="D19883" t="s">
        <v>23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>
        <v>1</v>
      </c>
      <c r="K19883">
        <v>10</v>
      </c>
      <c r="L19883">
        <v>88</v>
      </c>
      <c r="M19883">
        <v>1</v>
      </c>
      <c r="N19883">
        <v>1.0099296499999999</v>
      </c>
      <c r="O19883">
        <v>0.39129367500000001</v>
      </c>
      <c r="P19883">
        <v>434.52156200000002</v>
      </c>
      <c r="Q19883">
        <v>14.331940980000001</v>
      </c>
      <c r="R19883">
        <v>728.05407279999997</v>
      </c>
      <c r="S19883">
        <v>40.91856439</v>
      </c>
      <c r="T19883">
        <v>-9.1280199999999994</v>
      </c>
      <c r="U19883">
        <v>38.712069999999997</v>
      </c>
      <c r="V19883" t="s">
        <v>25</v>
      </c>
    </row>
    <row r="19884" spans="1:22" hidden="1" x14ac:dyDescent="0.35">
      <c r="A19884" t="s">
        <v>32</v>
      </c>
      <c r="B19884">
        <v>326</v>
      </c>
      <c r="C19884">
        <v>349.43714820000002</v>
      </c>
      <c r="D19884" t="s">
        <v>23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>
        <v>0</v>
      </c>
      <c r="K19884">
        <v>10</v>
      </c>
      <c r="L19884">
        <v>90</v>
      </c>
      <c r="M19884">
        <v>4</v>
      </c>
      <c r="N19884">
        <v>3.316053363</v>
      </c>
      <c r="O19884">
        <v>2.4017113550000002</v>
      </c>
      <c r="P19884">
        <v>101.5997684</v>
      </c>
      <c r="Q19884">
        <v>3.351092355</v>
      </c>
      <c r="R19884">
        <v>219.21159499999999</v>
      </c>
      <c r="S19884">
        <v>12.32027139</v>
      </c>
      <c r="T19884">
        <v>-9.1768900000000002</v>
      </c>
      <c r="U19884">
        <v>38.70599</v>
      </c>
      <c r="V19884" t="s">
        <v>25</v>
      </c>
    </row>
    <row r="19885" spans="1:22" hidden="1" x14ac:dyDescent="0.35">
      <c r="A19885" t="s">
        <v>32</v>
      </c>
      <c r="B19885">
        <v>327</v>
      </c>
      <c r="C19885">
        <v>248.8273921</v>
      </c>
      <c r="D19885" t="s">
        <v>23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>
        <v>0</v>
      </c>
      <c r="K19885">
        <v>8</v>
      </c>
      <c r="L19885">
        <v>85</v>
      </c>
      <c r="M19885">
        <v>1</v>
      </c>
      <c r="N19885">
        <v>0.409137945</v>
      </c>
      <c r="O19885">
        <v>0.40181767000000002</v>
      </c>
      <c r="P19885">
        <v>522.61863589999996</v>
      </c>
      <c r="Q19885">
        <v>17.237670340000001</v>
      </c>
      <c r="R19885">
        <v>977.89743369999997</v>
      </c>
      <c r="S19885">
        <v>54.960422039999997</v>
      </c>
      <c r="T19885">
        <v>-9.1349400000000003</v>
      </c>
      <c r="U19885">
        <v>38.712069999999997</v>
      </c>
      <c r="V19885" t="s">
        <v>25</v>
      </c>
    </row>
    <row r="19886" spans="1:22" hidden="1" x14ac:dyDescent="0.35">
      <c r="A19886" t="s">
        <v>32</v>
      </c>
      <c r="B19886">
        <v>328</v>
      </c>
      <c r="C19886">
        <v>299.48405250000002</v>
      </c>
      <c r="D19886" t="s">
        <v>23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>
        <v>0</v>
      </c>
      <c r="K19886">
        <v>6</v>
      </c>
      <c r="L19886">
        <v>60</v>
      </c>
      <c r="M19886">
        <v>1</v>
      </c>
      <c r="N19886">
        <v>0.34522173099999998</v>
      </c>
      <c r="O19886">
        <v>0.28471176300000001</v>
      </c>
      <c r="P19886">
        <v>544.31519330000003</v>
      </c>
      <c r="Q19886">
        <v>17.9532937</v>
      </c>
      <c r="R19886">
        <v>1016.157021</v>
      </c>
      <c r="S19886">
        <v>57.110712020000001</v>
      </c>
      <c r="T19886">
        <v>-9.1358099999999993</v>
      </c>
      <c r="U19886">
        <v>38.71322</v>
      </c>
      <c r="V19886" t="s">
        <v>25</v>
      </c>
    </row>
    <row r="19887" spans="1:22" hidden="1" x14ac:dyDescent="0.35">
      <c r="A19887" t="s">
        <v>32</v>
      </c>
      <c r="B19887">
        <v>329</v>
      </c>
      <c r="C19887">
        <v>241.7917448</v>
      </c>
      <c r="D19887" t="s">
        <v>23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>
        <v>1</v>
      </c>
      <c r="K19887">
        <v>9</v>
      </c>
      <c r="L19887">
        <v>88</v>
      </c>
      <c r="M19887">
        <v>1</v>
      </c>
      <c r="N19887">
        <v>4.4473601609999998</v>
      </c>
      <c r="O19887">
        <v>0.185068131</v>
      </c>
      <c r="P19887">
        <v>72.856905929999996</v>
      </c>
      <c r="Q19887">
        <v>2.4030588279999998</v>
      </c>
      <c r="R19887">
        <v>177.916225</v>
      </c>
      <c r="S19887">
        <v>9.9993623829999994</v>
      </c>
      <c r="T19887">
        <v>-9.1424099999999999</v>
      </c>
      <c r="U19887">
        <v>38.752389999999998</v>
      </c>
      <c r="V19887" t="s">
        <v>25</v>
      </c>
    </row>
    <row r="19888" spans="1:22" hidden="1" x14ac:dyDescent="0.35">
      <c r="A19888" t="s">
        <v>32</v>
      </c>
      <c r="B19888">
        <v>330</v>
      </c>
      <c r="C19888">
        <v>285.64727950000002</v>
      </c>
      <c r="D19888" t="s">
        <v>23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>
        <v>0</v>
      </c>
      <c r="K19888">
        <v>9</v>
      </c>
      <c r="L19888">
        <v>90</v>
      </c>
      <c r="M19888">
        <v>1</v>
      </c>
      <c r="N19888">
        <v>4.3673071380000001</v>
      </c>
      <c r="O19888">
        <v>0.33227067100000002</v>
      </c>
      <c r="P19888">
        <v>74.811181640000001</v>
      </c>
      <c r="Q19888">
        <v>2.4675172270000001</v>
      </c>
      <c r="R19888">
        <v>178.10730319999999</v>
      </c>
      <c r="S19888">
        <v>10.01010149</v>
      </c>
      <c r="T19888">
        <v>-9.1490500000000008</v>
      </c>
      <c r="U19888">
        <v>38.75103</v>
      </c>
      <c r="V19888" t="s">
        <v>25</v>
      </c>
    </row>
    <row r="19889" spans="1:22" hidden="1" x14ac:dyDescent="0.35">
      <c r="A19889" t="s">
        <v>32</v>
      </c>
      <c r="B19889">
        <v>331</v>
      </c>
      <c r="C19889">
        <v>164.1651032</v>
      </c>
      <c r="D19889" t="s">
        <v>21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>
        <v>1</v>
      </c>
      <c r="K19889">
        <v>10</v>
      </c>
      <c r="L19889">
        <v>96</v>
      </c>
      <c r="M19889">
        <v>1</v>
      </c>
      <c r="N19889">
        <v>4.0354669110000003</v>
      </c>
      <c r="O19889">
        <v>0.15884109299999999</v>
      </c>
      <c r="P19889">
        <v>79.61089364</v>
      </c>
      <c r="Q19889">
        <v>2.625827412</v>
      </c>
      <c r="R19889">
        <v>195.1338125</v>
      </c>
      <c r="S19889">
        <v>10.96703634</v>
      </c>
      <c r="T19889">
        <v>-9.1468100000000003</v>
      </c>
      <c r="U19889">
        <v>38.7483</v>
      </c>
      <c r="V19889" t="s">
        <v>25</v>
      </c>
    </row>
    <row r="19890" spans="1:22" hidden="1" x14ac:dyDescent="0.35">
      <c r="A19890" t="s">
        <v>32</v>
      </c>
      <c r="B19890">
        <v>332</v>
      </c>
      <c r="C19890">
        <v>290.33771109999998</v>
      </c>
      <c r="D19890" t="s">
        <v>23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>
        <v>1</v>
      </c>
      <c r="K19890">
        <v>8</v>
      </c>
      <c r="L19890">
        <v>84</v>
      </c>
      <c r="M19890">
        <v>1</v>
      </c>
      <c r="N19890">
        <v>1.0549113429999999</v>
      </c>
      <c r="O19890">
        <v>0.37150709599999998</v>
      </c>
      <c r="P19890">
        <v>645.83202289999997</v>
      </c>
      <c r="Q19890">
        <v>21.301650469999998</v>
      </c>
      <c r="R19890">
        <v>733.62580909999997</v>
      </c>
      <c r="S19890">
        <v>41.231710700000001</v>
      </c>
      <c r="T19890">
        <v>-9.1275499999999994</v>
      </c>
      <c r="U19890">
        <v>38.711480000000002</v>
      </c>
      <c r="V19890" t="s">
        <v>25</v>
      </c>
    </row>
    <row r="19891" spans="1:22" hidden="1" x14ac:dyDescent="0.35">
      <c r="A19891" t="s">
        <v>32</v>
      </c>
      <c r="B19891">
        <v>333</v>
      </c>
      <c r="C19891">
        <v>216.46341459999999</v>
      </c>
      <c r="D19891" t="s">
        <v>23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>
        <v>0</v>
      </c>
      <c r="K19891">
        <v>7</v>
      </c>
      <c r="L19891">
        <v>85</v>
      </c>
      <c r="M19891">
        <v>1</v>
      </c>
      <c r="N19891">
        <v>0.96842807200000003</v>
      </c>
      <c r="O19891">
        <v>0.425096486</v>
      </c>
      <c r="P19891">
        <v>366.12990989999997</v>
      </c>
      <c r="Q19891">
        <v>12.076160809999999</v>
      </c>
      <c r="R19891">
        <v>696.58695920000002</v>
      </c>
      <c r="S19891">
        <v>39.150029379999999</v>
      </c>
      <c r="T19891">
        <v>-9.1285000000000007</v>
      </c>
      <c r="U19891">
        <v>38.712719999999997</v>
      </c>
      <c r="V19891" t="s">
        <v>25</v>
      </c>
    </row>
    <row r="19892" spans="1:22" hidden="1" x14ac:dyDescent="0.35">
      <c r="A19892" t="s">
        <v>32</v>
      </c>
      <c r="B19892">
        <v>334</v>
      </c>
      <c r="C19892">
        <v>225.6097561</v>
      </c>
      <c r="D19892" t="s">
        <v>23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>
        <v>1</v>
      </c>
      <c r="K19892">
        <v>10</v>
      </c>
      <c r="L19892">
        <v>97</v>
      </c>
      <c r="M19892">
        <v>0</v>
      </c>
      <c r="N19892">
        <v>0.44344501200000003</v>
      </c>
      <c r="O19892">
        <v>0.40468330200000002</v>
      </c>
      <c r="P19892">
        <v>594.57390439999995</v>
      </c>
      <c r="Q19892">
        <v>19.610990229999999</v>
      </c>
      <c r="R19892">
        <v>895.18562580000003</v>
      </c>
      <c r="S19892">
        <v>50.311799690000001</v>
      </c>
      <c r="T19892">
        <v>-9.1345500000000008</v>
      </c>
      <c r="U19892">
        <v>38.712730000000001</v>
      </c>
      <c r="V19892" t="s">
        <v>25</v>
      </c>
    </row>
    <row r="19893" spans="1:22" hidden="1" x14ac:dyDescent="0.35">
      <c r="A19893" t="s">
        <v>32</v>
      </c>
      <c r="B19893">
        <v>335</v>
      </c>
      <c r="C19893">
        <v>334.42776739999999</v>
      </c>
      <c r="D19893" t="s">
        <v>23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>
        <v>1</v>
      </c>
      <c r="K19893">
        <v>10</v>
      </c>
      <c r="L19893">
        <v>95</v>
      </c>
      <c r="M19893">
        <v>3</v>
      </c>
      <c r="N19893">
        <v>0.61757404900000001</v>
      </c>
      <c r="O19893">
        <v>0.60474856499999996</v>
      </c>
      <c r="P19893">
        <v>528.95561450000002</v>
      </c>
      <c r="Q19893">
        <v>17.446684609999998</v>
      </c>
      <c r="R19893">
        <v>894.15477940000005</v>
      </c>
      <c r="S19893">
        <v>50.253863389999999</v>
      </c>
      <c r="T19893">
        <v>-9.1325800000000008</v>
      </c>
      <c r="U19893">
        <v>38.711689999999997</v>
      </c>
      <c r="V19893" t="s">
        <v>25</v>
      </c>
    </row>
    <row r="19894" spans="1:22" hidden="1" x14ac:dyDescent="0.35">
      <c r="A19894" t="s">
        <v>32</v>
      </c>
      <c r="B19894">
        <v>336</v>
      </c>
      <c r="C19894">
        <v>164.1651032</v>
      </c>
      <c r="D19894" t="s">
        <v>21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>
        <v>1</v>
      </c>
      <c r="K19894">
        <v>10</v>
      </c>
      <c r="L19894">
        <v>95</v>
      </c>
      <c r="M19894">
        <v>1</v>
      </c>
      <c r="N19894">
        <v>3.975630459</v>
      </c>
      <c r="O19894">
        <v>9.8720027000000002E-2</v>
      </c>
      <c r="P19894">
        <v>80.955258400000005</v>
      </c>
      <c r="Q19894">
        <v>2.6701689549999998</v>
      </c>
      <c r="R19894">
        <v>199.44889939999999</v>
      </c>
      <c r="S19894">
        <v>11.20955564</v>
      </c>
      <c r="T19894">
        <v>-9.1476000000000006</v>
      </c>
      <c r="U19894">
        <v>38.74765</v>
      </c>
      <c r="V19894" t="s">
        <v>25</v>
      </c>
    </row>
    <row r="19895" spans="1:22" hidden="1" x14ac:dyDescent="0.35">
      <c r="A19895" t="s">
        <v>32</v>
      </c>
      <c r="B19895">
        <v>337</v>
      </c>
      <c r="C19895">
        <v>183.86491559999999</v>
      </c>
      <c r="D19895" t="s">
        <v>23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>
        <v>1</v>
      </c>
      <c r="K19895">
        <v>9</v>
      </c>
      <c r="L19895">
        <v>80</v>
      </c>
      <c r="M19895">
        <v>1</v>
      </c>
      <c r="N19895">
        <v>0.96909246999999998</v>
      </c>
      <c r="O19895">
        <v>0.45689238900000001</v>
      </c>
      <c r="P19895">
        <v>324.60396689999999</v>
      </c>
      <c r="Q19895">
        <v>10.706499519999999</v>
      </c>
      <c r="R19895">
        <v>668.95021540000005</v>
      </c>
      <c r="S19895">
        <v>37.59677129</v>
      </c>
      <c r="T19895">
        <v>-9.12866</v>
      </c>
      <c r="U19895">
        <v>38.713920000000002</v>
      </c>
      <c r="V19895" t="s">
        <v>25</v>
      </c>
    </row>
    <row r="19896" spans="1:22" hidden="1" x14ac:dyDescent="0.35">
      <c r="A19896" t="s">
        <v>32</v>
      </c>
      <c r="B19896">
        <v>338</v>
      </c>
      <c r="C19896">
        <v>204.73733580000001</v>
      </c>
      <c r="D19896" t="s">
        <v>23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>
        <v>1</v>
      </c>
      <c r="K19896">
        <v>10</v>
      </c>
      <c r="L19896">
        <v>100</v>
      </c>
      <c r="M19896">
        <v>1</v>
      </c>
      <c r="N19896">
        <v>0.98475718000000001</v>
      </c>
      <c r="O19896">
        <v>0.46022094000000002</v>
      </c>
      <c r="P19896">
        <v>323.32907710000001</v>
      </c>
      <c r="Q19896">
        <v>10.664449490000001</v>
      </c>
      <c r="R19896">
        <v>644.82079380000005</v>
      </c>
      <c r="S19896">
        <v>36.240633979999998</v>
      </c>
      <c r="T19896">
        <v>-9.1285600000000002</v>
      </c>
      <c r="U19896">
        <v>38.71425</v>
      </c>
      <c r="V19896" t="s">
        <v>25</v>
      </c>
    </row>
    <row r="19897" spans="1:22" hidden="1" x14ac:dyDescent="0.35">
      <c r="A19897" t="s">
        <v>32</v>
      </c>
      <c r="B19897">
        <v>339</v>
      </c>
      <c r="C19897">
        <v>183.86491559999999</v>
      </c>
      <c r="D19897" t="s">
        <v>23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>
        <v>1</v>
      </c>
      <c r="K19897">
        <v>10</v>
      </c>
      <c r="L19897">
        <v>100</v>
      </c>
      <c r="M19897">
        <v>1</v>
      </c>
      <c r="N19897">
        <v>0.87007973500000002</v>
      </c>
      <c r="O19897">
        <v>0.56188919599999998</v>
      </c>
      <c r="P19897">
        <v>346.10806819999999</v>
      </c>
      <c r="Q19897">
        <v>11.415775050000001</v>
      </c>
      <c r="R19897">
        <v>700.46793460000004</v>
      </c>
      <c r="S19897">
        <v>39.368150470000003</v>
      </c>
      <c r="T19897">
        <v>-9.1298600000000008</v>
      </c>
      <c r="U19897">
        <v>38.71407</v>
      </c>
      <c r="V19897" t="s">
        <v>25</v>
      </c>
    </row>
    <row r="19898" spans="1:22" hidden="1" x14ac:dyDescent="0.35">
      <c r="A19898" t="s">
        <v>32</v>
      </c>
      <c r="B19898">
        <v>340</v>
      </c>
      <c r="C19898">
        <v>233.5834897</v>
      </c>
      <c r="D19898" t="s">
        <v>23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>
        <v>1</v>
      </c>
      <c r="K19898">
        <v>9</v>
      </c>
      <c r="L19898">
        <v>94</v>
      </c>
      <c r="M19898">
        <v>2</v>
      </c>
      <c r="N19898">
        <v>5.3322788550000002</v>
      </c>
      <c r="O19898">
        <v>4.1984025840000001</v>
      </c>
      <c r="P19898">
        <v>110.5743348</v>
      </c>
      <c r="Q19898">
        <v>3.6471028790000002</v>
      </c>
      <c r="R19898">
        <v>145.77628429999999</v>
      </c>
      <c r="S19898">
        <v>8.1930127129999999</v>
      </c>
      <c r="T19898">
        <v>-9.2002699999999997</v>
      </c>
      <c r="U19898">
        <v>38.705190000000002</v>
      </c>
      <c r="V19898" t="s">
        <v>25</v>
      </c>
    </row>
    <row r="19899" spans="1:22" hidden="1" x14ac:dyDescent="0.35">
      <c r="A19899" t="s">
        <v>32</v>
      </c>
      <c r="B19899">
        <v>341</v>
      </c>
      <c r="C19899">
        <v>140.94746720000001</v>
      </c>
      <c r="D19899" t="s">
        <v>21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>
        <v>0</v>
      </c>
      <c r="K19899">
        <v>10</v>
      </c>
      <c r="L19899">
        <v>100</v>
      </c>
      <c r="M19899">
        <v>2</v>
      </c>
      <c r="N19899">
        <v>6.0717694719999997</v>
      </c>
      <c r="O19899">
        <v>0.33180261500000002</v>
      </c>
      <c r="P19899">
        <v>58.658135119999997</v>
      </c>
      <c r="Q19899">
        <v>1.9347369699999999</v>
      </c>
      <c r="R19899">
        <v>120.0196717</v>
      </c>
      <c r="S19899">
        <v>6.7454229679999997</v>
      </c>
      <c r="T19899">
        <v>-9.1654300000000006</v>
      </c>
      <c r="U19899">
        <v>38.763219999999997</v>
      </c>
      <c r="V19899" t="s">
        <v>25</v>
      </c>
    </row>
    <row r="19900" spans="1:22" hidden="1" x14ac:dyDescent="0.35">
      <c r="A19900" t="s">
        <v>32</v>
      </c>
      <c r="B19900">
        <v>342</v>
      </c>
      <c r="C19900">
        <v>200.75046900000001</v>
      </c>
      <c r="D19900" t="s">
        <v>21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>
        <v>1</v>
      </c>
      <c r="K19900">
        <v>9</v>
      </c>
      <c r="L19900">
        <v>83</v>
      </c>
      <c r="M19900">
        <v>1</v>
      </c>
      <c r="N19900">
        <v>3.6344547249999999</v>
      </c>
      <c r="O19900">
        <v>0.32235070399999999</v>
      </c>
      <c r="P19900">
        <v>83.4559256</v>
      </c>
      <c r="Q19900">
        <v>2.7526491310000001</v>
      </c>
      <c r="R19900">
        <v>206.484747</v>
      </c>
      <c r="S19900">
        <v>11.604988880000001</v>
      </c>
      <c r="T19900">
        <v>-9.1359999999999992</v>
      </c>
      <c r="U19900">
        <v>38.744999999999997</v>
      </c>
      <c r="V19900" t="s">
        <v>25</v>
      </c>
    </row>
    <row r="19901" spans="1:22" hidden="1" x14ac:dyDescent="0.35">
      <c r="A19901" t="s">
        <v>32</v>
      </c>
      <c r="B19901">
        <v>343</v>
      </c>
      <c r="C19901">
        <v>507.73921200000001</v>
      </c>
      <c r="D19901" t="s">
        <v>23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>
        <v>0</v>
      </c>
      <c r="K19901">
        <v>10</v>
      </c>
      <c r="L19901">
        <v>88</v>
      </c>
      <c r="M19901">
        <v>3</v>
      </c>
      <c r="N19901">
        <v>0.55266275899999995</v>
      </c>
      <c r="O19901">
        <v>0.269040002</v>
      </c>
      <c r="P19901">
        <v>451.3362995</v>
      </c>
      <c r="Q19901">
        <v>14.886545959999999</v>
      </c>
      <c r="R19901">
        <v>1067.5149469999999</v>
      </c>
      <c r="S19901">
        <v>59.997163319999999</v>
      </c>
      <c r="T19901">
        <v>-9.1348699999999994</v>
      </c>
      <c r="U19901">
        <v>38.709069999999997</v>
      </c>
      <c r="V19901" t="s">
        <v>25</v>
      </c>
    </row>
    <row r="19902" spans="1:22" hidden="1" x14ac:dyDescent="0.35">
      <c r="A19902" t="s">
        <v>32</v>
      </c>
      <c r="B19902">
        <v>344</v>
      </c>
      <c r="C19902">
        <v>129.45590989999999</v>
      </c>
      <c r="D19902" t="s">
        <v>21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>
        <v>1</v>
      </c>
      <c r="K19902">
        <v>9</v>
      </c>
      <c r="L19902">
        <v>87</v>
      </c>
      <c r="M19902">
        <v>0</v>
      </c>
      <c r="N19902">
        <v>4.0200081179999998</v>
      </c>
      <c r="O19902">
        <v>3.0866114439999999</v>
      </c>
      <c r="P19902">
        <v>97.245357319999997</v>
      </c>
      <c r="Q19902">
        <v>3.207469648</v>
      </c>
      <c r="R19902">
        <v>180.96289820000001</v>
      </c>
      <c r="S19902">
        <v>10.17059347</v>
      </c>
      <c r="T19902">
        <v>-9.1844800000000006</v>
      </c>
      <c r="U19902">
        <v>38.703569999999999</v>
      </c>
      <c r="V19902" t="s">
        <v>25</v>
      </c>
    </row>
    <row r="19903" spans="1:22" hidden="1" x14ac:dyDescent="0.35">
      <c r="A19903" t="s">
        <v>32</v>
      </c>
      <c r="B19903">
        <v>345</v>
      </c>
      <c r="C19903">
        <v>123.8273921</v>
      </c>
      <c r="D19903" t="s">
        <v>21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>
        <v>1</v>
      </c>
      <c r="K19903">
        <v>9</v>
      </c>
      <c r="L19903">
        <v>94</v>
      </c>
      <c r="M19903">
        <v>1</v>
      </c>
      <c r="N19903">
        <v>3.8787754300000001</v>
      </c>
      <c r="O19903">
        <v>2.966625461</v>
      </c>
      <c r="P19903">
        <v>99.309679419999995</v>
      </c>
      <c r="Q19903">
        <v>3.2755577360000001</v>
      </c>
      <c r="R19903">
        <v>191.91040280000001</v>
      </c>
      <c r="S19903">
        <v>10.785872189999999</v>
      </c>
      <c r="T19903">
        <v>-9.1828299999999992</v>
      </c>
      <c r="U19903">
        <v>38.703650000000003</v>
      </c>
      <c r="V19903" t="s">
        <v>25</v>
      </c>
    </row>
    <row r="19904" spans="1:22" hidden="1" x14ac:dyDescent="0.35">
      <c r="A19904" t="s">
        <v>32</v>
      </c>
      <c r="B19904">
        <v>346</v>
      </c>
      <c r="C19904">
        <v>270.63789869999999</v>
      </c>
      <c r="D19904" t="s">
        <v>23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>
        <v>1</v>
      </c>
      <c r="K19904">
        <v>9</v>
      </c>
      <c r="L19904">
        <v>100</v>
      </c>
      <c r="M19904">
        <v>1</v>
      </c>
      <c r="N19904">
        <v>0.52283473000000003</v>
      </c>
      <c r="O19904">
        <v>0.48817351199999998</v>
      </c>
      <c r="P19904">
        <v>1133.115411</v>
      </c>
      <c r="Q19904">
        <v>37.373848879999997</v>
      </c>
      <c r="R19904">
        <v>861.37977430000001</v>
      </c>
      <c r="S19904">
        <v>48.411821420000003</v>
      </c>
      <c r="T19904">
        <v>-9.1336200000000005</v>
      </c>
      <c r="U19904">
        <v>38.712539999999997</v>
      </c>
      <c r="V19904" t="s">
        <v>25</v>
      </c>
    </row>
    <row r="19905" spans="1:22" hidden="1" x14ac:dyDescent="0.35">
      <c r="A19905" t="s">
        <v>32</v>
      </c>
      <c r="B19905">
        <v>347</v>
      </c>
      <c r="C19905">
        <v>123.8273921</v>
      </c>
      <c r="D19905" t="s">
        <v>21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>
        <v>1</v>
      </c>
      <c r="K19905">
        <v>10</v>
      </c>
      <c r="L19905">
        <v>96</v>
      </c>
      <c r="M19905">
        <v>1</v>
      </c>
      <c r="N19905">
        <v>3.863557498</v>
      </c>
      <c r="O19905">
        <v>2.90298597</v>
      </c>
      <c r="P19905">
        <v>98.047209550000005</v>
      </c>
      <c r="Q19905">
        <v>3.2339173539999999</v>
      </c>
      <c r="R19905">
        <v>189.35551040000001</v>
      </c>
      <c r="S19905">
        <v>10.64228048</v>
      </c>
      <c r="T19905">
        <v>-9.1829999999999998</v>
      </c>
      <c r="U19905">
        <v>38.704790000000003</v>
      </c>
      <c r="V19905" t="s">
        <v>25</v>
      </c>
    </row>
    <row r="19906" spans="1:22" hidden="1" x14ac:dyDescent="0.35">
      <c r="A19906" t="s">
        <v>32</v>
      </c>
      <c r="B19906">
        <v>348</v>
      </c>
      <c r="C19906">
        <v>175.89118199999999</v>
      </c>
      <c r="D19906" t="s">
        <v>23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>
        <v>0</v>
      </c>
      <c r="K19906">
        <v>10</v>
      </c>
      <c r="L19906">
        <v>95</v>
      </c>
      <c r="M19906">
        <v>1</v>
      </c>
      <c r="N19906">
        <v>4.7016440050000003</v>
      </c>
      <c r="O19906">
        <v>3.6212743120000002</v>
      </c>
      <c r="P19906">
        <v>99.062148660000005</v>
      </c>
      <c r="Q19906">
        <v>3.2673933630000001</v>
      </c>
      <c r="R19906">
        <v>154.91877099999999</v>
      </c>
      <c r="S19906">
        <v>8.7068446480000006</v>
      </c>
      <c r="T19906">
        <v>-9.1929099999999995</v>
      </c>
      <c r="U19906">
        <v>38.705129999999997</v>
      </c>
      <c r="V19906" t="s">
        <v>25</v>
      </c>
    </row>
    <row r="19907" spans="1:22" hidden="1" x14ac:dyDescent="0.35">
      <c r="A19907" t="s">
        <v>32</v>
      </c>
      <c r="B19907">
        <v>349</v>
      </c>
      <c r="C19907">
        <v>123.8273921</v>
      </c>
      <c r="D19907" t="s">
        <v>21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>
        <v>0</v>
      </c>
      <c r="K19907">
        <v>10</v>
      </c>
      <c r="L19907">
        <v>100</v>
      </c>
      <c r="M19907">
        <v>1</v>
      </c>
      <c r="N19907">
        <v>0.57789797499999995</v>
      </c>
      <c r="O19907">
        <v>0.55858317700000004</v>
      </c>
      <c r="P19907">
        <v>658.12065329999996</v>
      </c>
      <c r="Q19907">
        <v>21.706969650000001</v>
      </c>
      <c r="R19907">
        <v>1016.05202</v>
      </c>
      <c r="S19907">
        <v>57.104810710000002</v>
      </c>
      <c r="T19907">
        <v>-9.1329999999999991</v>
      </c>
      <c r="U19907">
        <v>38.712000000000003</v>
      </c>
      <c r="V19907" t="s">
        <v>25</v>
      </c>
    </row>
    <row r="19908" spans="1:22" hidden="1" x14ac:dyDescent="0.35">
      <c r="A19908" t="s">
        <v>32</v>
      </c>
      <c r="B19908">
        <v>350</v>
      </c>
      <c r="C19908">
        <v>199.10881800000001</v>
      </c>
      <c r="D19908" t="s">
        <v>23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>
        <v>1</v>
      </c>
      <c r="K19908">
        <v>10</v>
      </c>
      <c r="L19908">
        <v>100</v>
      </c>
      <c r="M19908">
        <v>1</v>
      </c>
      <c r="N19908">
        <v>1.042573811</v>
      </c>
      <c r="O19908">
        <v>0.37749594600000003</v>
      </c>
      <c r="P19908">
        <v>603.29760510000006</v>
      </c>
      <c r="Q19908">
        <v>19.898726379999999</v>
      </c>
      <c r="R19908">
        <v>762.12646700000005</v>
      </c>
      <c r="S19908">
        <v>42.833523049999997</v>
      </c>
      <c r="T19908">
        <v>-9.1276799999999998</v>
      </c>
      <c r="U19908">
        <v>38.711590000000001</v>
      </c>
      <c r="V19908" t="s">
        <v>25</v>
      </c>
    </row>
    <row r="19909" spans="1:22" hidden="1" x14ac:dyDescent="0.35">
      <c r="A19909" t="s">
        <v>32</v>
      </c>
      <c r="B19909">
        <v>351</v>
      </c>
      <c r="C19909">
        <v>256.56660410000001</v>
      </c>
      <c r="D19909" t="s">
        <v>23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>
        <v>1</v>
      </c>
      <c r="K19909">
        <v>10</v>
      </c>
      <c r="L19909">
        <v>100</v>
      </c>
      <c r="M19909">
        <v>2</v>
      </c>
      <c r="N19909">
        <v>5.454106114</v>
      </c>
      <c r="O19909">
        <v>4.3816777230000001</v>
      </c>
      <c r="P19909">
        <v>125.2579739</v>
      </c>
      <c r="Q19909">
        <v>4.1314172789999999</v>
      </c>
      <c r="R19909">
        <v>148.7600138</v>
      </c>
      <c r="S19909">
        <v>8.3607062029999994</v>
      </c>
      <c r="T19909">
        <v>-9.2011299999999991</v>
      </c>
      <c r="U19909">
        <v>38.702689999999997</v>
      </c>
      <c r="V19909" t="s">
        <v>25</v>
      </c>
    </row>
    <row r="19910" spans="1:22" hidden="1" x14ac:dyDescent="0.35">
      <c r="A19910" t="s">
        <v>32</v>
      </c>
      <c r="B19910">
        <v>352</v>
      </c>
      <c r="C19910">
        <v>245.30956850000001</v>
      </c>
      <c r="D19910" t="s">
        <v>23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>
        <v>1</v>
      </c>
      <c r="K19910">
        <v>9</v>
      </c>
      <c r="L19910">
        <v>89</v>
      </c>
      <c r="M19910">
        <v>1</v>
      </c>
      <c r="N19910">
        <v>5.5993074260000002</v>
      </c>
      <c r="O19910">
        <v>0.75934814399999995</v>
      </c>
      <c r="P19910">
        <v>64.22396723</v>
      </c>
      <c r="Q19910">
        <v>2.1183163</v>
      </c>
      <c r="R19910">
        <v>131.77116050000001</v>
      </c>
      <c r="S19910">
        <v>7.4058877150000004</v>
      </c>
      <c r="T19910">
        <v>-9.1743799999999993</v>
      </c>
      <c r="U19910">
        <v>38.754860000000001</v>
      </c>
      <c r="V19910" t="s">
        <v>25</v>
      </c>
    </row>
    <row r="19911" spans="1:22" hidden="1" x14ac:dyDescent="0.35">
      <c r="A19911" t="s">
        <v>32</v>
      </c>
      <c r="B19911">
        <v>353</v>
      </c>
      <c r="C19911">
        <v>265.94746720000001</v>
      </c>
      <c r="D19911" t="s">
        <v>23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>
        <v>1</v>
      </c>
      <c r="K19911">
        <v>10</v>
      </c>
      <c r="L19911">
        <v>100</v>
      </c>
      <c r="M19911">
        <v>1</v>
      </c>
      <c r="N19911">
        <v>3.667310895</v>
      </c>
      <c r="O19911">
        <v>2.6935758230000002</v>
      </c>
      <c r="P19911">
        <v>99.600973999999994</v>
      </c>
      <c r="Q19911">
        <v>3.2851655829999999</v>
      </c>
      <c r="R19911">
        <v>207.37697510000001</v>
      </c>
      <c r="S19911">
        <v>11.655134459999999</v>
      </c>
      <c r="T19911">
        <v>-9.1809700000000003</v>
      </c>
      <c r="U19911">
        <v>38.70581</v>
      </c>
      <c r="V19911" t="s">
        <v>25</v>
      </c>
    </row>
    <row r="19912" spans="1:22" hidden="1" x14ac:dyDescent="0.35">
      <c r="A19912" t="s">
        <v>32</v>
      </c>
      <c r="B19912">
        <v>354</v>
      </c>
      <c r="C19912">
        <v>291.51031890000002</v>
      </c>
      <c r="D19912" t="s">
        <v>23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>
        <v>1</v>
      </c>
      <c r="K19912">
        <v>10</v>
      </c>
      <c r="L19912">
        <v>89</v>
      </c>
      <c r="M19912">
        <v>0</v>
      </c>
      <c r="N19912">
        <v>0.97600238800000005</v>
      </c>
      <c r="O19912">
        <v>0.41950430300000002</v>
      </c>
      <c r="P19912">
        <v>350.55483650000002</v>
      </c>
      <c r="Q19912">
        <v>11.562443999999999</v>
      </c>
      <c r="R19912">
        <v>680.72359770000003</v>
      </c>
      <c r="S19912">
        <v>38.258466509999998</v>
      </c>
      <c r="T19912">
        <v>-9.1284299999999998</v>
      </c>
      <c r="U19912">
        <v>38.712969999999999</v>
      </c>
      <c r="V19912" t="s">
        <v>25</v>
      </c>
    </row>
    <row r="19913" spans="1:22" hidden="1" x14ac:dyDescent="0.35">
      <c r="A19913" t="s">
        <v>32</v>
      </c>
      <c r="B19913">
        <v>355</v>
      </c>
      <c r="C19913">
        <v>283.30206379999998</v>
      </c>
      <c r="D19913" t="s">
        <v>23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>
        <v>1</v>
      </c>
      <c r="K19913">
        <v>6</v>
      </c>
      <c r="L19913">
        <v>70</v>
      </c>
      <c r="M19913">
        <v>2</v>
      </c>
      <c r="N19913">
        <v>5.5714566110000003</v>
      </c>
      <c r="O19913">
        <v>4.4743331629999998</v>
      </c>
      <c r="P19913">
        <v>126.5424537</v>
      </c>
      <c r="Q19913">
        <v>4.1737836189999999</v>
      </c>
      <c r="R19913">
        <v>142.879109</v>
      </c>
      <c r="S19913">
        <v>8.0301838019999998</v>
      </c>
      <c r="T19913">
        <v>-9.2026400000000006</v>
      </c>
      <c r="U19913">
        <v>38.703240000000001</v>
      </c>
      <c r="V19913" t="s">
        <v>25</v>
      </c>
    </row>
    <row r="19914" spans="1:22" hidden="1" x14ac:dyDescent="0.35">
      <c r="A19914" t="s">
        <v>32</v>
      </c>
      <c r="B19914">
        <v>356</v>
      </c>
      <c r="C19914">
        <v>291.51031890000002</v>
      </c>
      <c r="D19914" t="s">
        <v>23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>
        <v>1</v>
      </c>
      <c r="K19914">
        <v>10</v>
      </c>
      <c r="L19914">
        <v>100</v>
      </c>
      <c r="M19914">
        <v>1</v>
      </c>
      <c r="N19914">
        <v>1.0076808429999999</v>
      </c>
      <c r="O19914">
        <v>0.42833051799999999</v>
      </c>
      <c r="P19914">
        <v>1021.958382</v>
      </c>
      <c r="Q19914">
        <v>33.70752684</v>
      </c>
      <c r="R19914">
        <v>1349.3016720000001</v>
      </c>
      <c r="S19914">
        <v>75.834322490000005</v>
      </c>
      <c r="T19914">
        <v>-9.1281300000000005</v>
      </c>
      <c r="U19914">
        <v>38.711239999999997</v>
      </c>
      <c r="V19914" t="s">
        <v>25</v>
      </c>
    </row>
    <row r="19915" spans="1:22" hidden="1" x14ac:dyDescent="0.35">
      <c r="A19915" t="s">
        <v>32</v>
      </c>
      <c r="B19915">
        <v>357</v>
      </c>
      <c r="C19915">
        <v>291.51031890000002</v>
      </c>
      <c r="D19915" t="s">
        <v>23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>
        <v>1</v>
      </c>
      <c r="K19915">
        <v>9</v>
      </c>
      <c r="L19915">
        <v>90</v>
      </c>
      <c r="M19915">
        <v>1</v>
      </c>
      <c r="N19915">
        <v>0.87585766600000003</v>
      </c>
      <c r="O19915">
        <v>0.57832430499999998</v>
      </c>
      <c r="P19915">
        <v>406.14290670000003</v>
      </c>
      <c r="Q19915">
        <v>13.39592019</v>
      </c>
      <c r="R19915">
        <v>809.94633969999995</v>
      </c>
      <c r="S19915">
        <v>45.521126369999998</v>
      </c>
      <c r="T19915">
        <v>-9.1297599999999992</v>
      </c>
      <c r="U19915">
        <v>38.710790000000003</v>
      </c>
      <c r="V19915" t="s">
        <v>25</v>
      </c>
    </row>
    <row r="19916" spans="1:22" hidden="1" x14ac:dyDescent="0.35">
      <c r="A19916" t="s">
        <v>32</v>
      </c>
      <c r="B19916">
        <v>358</v>
      </c>
      <c r="C19916">
        <v>198.87429639999999</v>
      </c>
      <c r="D19916" t="s">
        <v>23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>
        <v>1</v>
      </c>
      <c r="K19916">
        <v>10</v>
      </c>
      <c r="L19916">
        <v>95</v>
      </c>
      <c r="M19916">
        <v>0</v>
      </c>
      <c r="N19916">
        <v>0.93663098099999997</v>
      </c>
      <c r="O19916">
        <v>0.50836526500000001</v>
      </c>
      <c r="P19916">
        <v>471.37260250000003</v>
      </c>
      <c r="Q19916">
        <v>15.547408709999999</v>
      </c>
      <c r="R19916">
        <v>902.14726700000006</v>
      </c>
      <c r="S19916">
        <v>50.703062330000002</v>
      </c>
      <c r="T19916">
        <v>-9.1289999999999996</v>
      </c>
      <c r="U19916">
        <v>38.710999999999999</v>
      </c>
      <c r="V19916" t="s">
        <v>25</v>
      </c>
    </row>
    <row r="19917" spans="1:22" hidden="1" x14ac:dyDescent="0.35">
      <c r="A19917" t="s">
        <v>32</v>
      </c>
      <c r="B19917">
        <v>359</v>
      </c>
      <c r="C19917">
        <v>331.84802999999999</v>
      </c>
      <c r="D19917" t="s">
        <v>23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>
        <v>1</v>
      </c>
      <c r="K19917">
        <v>8</v>
      </c>
      <c r="L19917">
        <v>80</v>
      </c>
      <c r="M19917">
        <v>1</v>
      </c>
      <c r="N19917">
        <v>0.81736945800000005</v>
      </c>
      <c r="O19917">
        <v>0.50933888999999999</v>
      </c>
      <c r="P19917">
        <v>359.76069339999998</v>
      </c>
      <c r="Q19917">
        <v>11.86608324</v>
      </c>
      <c r="R19917">
        <v>726.66052119999995</v>
      </c>
      <c r="S19917">
        <v>40.840243100000002</v>
      </c>
      <c r="T19917">
        <v>-9.13063</v>
      </c>
      <c r="U19917">
        <v>38.714500000000001</v>
      </c>
      <c r="V19917" t="s">
        <v>25</v>
      </c>
    </row>
    <row r="19918" spans="1:22" hidden="1" x14ac:dyDescent="0.35">
      <c r="A19918" t="s">
        <v>32</v>
      </c>
      <c r="B19918">
        <v>360</v>
      </c>
      <c r="C19918">
        <v>364.44652910000002</v>
      </c>
      <c r="D19918" t="s">
        <v>23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>
        <v>1</v>
      </c>
      <c r="K19918">
        <v>10</v>
      </c>
      <c r="L19918">
        <v>95</v>
      </c>
      <c r="M19918">
        <v>2</v>
      </c>
      <c r="N19918">
        <v>2.4649434590000001</v>
      </c>
      <c r="O19918">
        <v>1.725869181</v>
      </c>
      <c r="P19918">
        <v>109.4261794</v>
      </c>
      <c r="Q19918">
        <v>3.609232961</v>
      </c>
      <c r="R19918">
        <v>276.91167789999997</v>
      </c>
      <c r="S19918">
        <v>15.56316865</v>
      </c>
      <c r="T19918">
        <v>-9.1672200000000004</v>
      </c>
      <c r="U19918">
        <v>38.707259999999998</v>
      </c>
      <c r="V19918" t="s">
        <v>25</v>
      </c>
    </row>
    <row r="19919" spans="1:22" hidden="1" x14ac:dyDescent="0.35">
      <c r="A19919" t="s">
        <v>32</v>
      </c>
      <c r="B19919">
        <v>361</v>
      </c>
      <c r="C19919">
        <v>540.33771109999998</v>
      </c>
      <c r="D19919" t="s">
        <v>23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>
        <v>0</v>
      </c>
      <c r="K19919">
        <v>9</v>
      </c>
      <c r="L19919">
        <v>98</v>
      </c>
      <c r="M19919">
        <v>2</v>
      </c>
      <c r="N19919">
        <v>0.858161654</v>
      </c>
      <c r="O19919">
        <v>0.61162626399999998</v>
      </c>
      <c r="P19919">
        <v>390.1660948</v>
      </c>
      <c r="Q19919">
        <v>12.86895273</v>
      </c>
      <c r="R19919">
        <v>796.59463300000004</v>
      </c>
      <c r="S19919">
        <v>44.770725140000003</v>
      </c>
      <c r="T19919">
        <v>-9.1300399999999993</v>
      </c>
      <c r="U19919">
        <v>38.710540000000002</v>
      </c>
      <c r="V19919" t="s">
        <v>25</v>
      </c>
    </row>
    <row r="19920" spans="1:22" hidden="1" x14ac:dyDescent="0.35">
      <c r="A19920" t="s">
        <v>32</v>
      </c>
      <c r="B19920">
        <v>362</v>
      </c>
      <c r="C19920">
        <v>124.76547840000001</v>
      </c>
      <c r="D19920" t="s">
        <v>21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>
        <v>0</v>
      </c>
      <c r="K19920">
        <v>10</v>
      </c>
      <c r="L19920">
        <v>100</v>
      </c>
      <c r="M19920">
        <v>1</v>
      </c>
      <c r="N19920">
        <v>6.2587050240000002</v>
      </c>
      <c r="O19920">
        <v>0.69793235099999995</v>
      </c>
      <c r="P19920">
        <v>56.119644460000004</v>
      </c>
      <c r="Q19920">
        <v>1.851009253</v>
      </c>
      <c r="R19920">
        <v>116.82221699999999</v>
      </c>
      <c r="S19920">
        <v>6.5657175600000004</v>
      </c>
      <c r="T19920">
        <v>-9.15991</v>
      </c>
      <c r="U19920">
        <v>38.766489999999997</v>
      </c>
      <c r="V19920" t="s">
        <v>25</v>
      </c>
    </row>
    <row r="19921" spans="1:22" hidden="1" x14ac:dyDescent="0.35">
      <c r="A19921" t="s">
        <v>32</v>
      </c>
      <c r="B19921">
        <v>363</v>
      </c>
      <c r="C19921">
        <v>257.9737336</v>
      </c>
      <c r="D19921" t="s">
        <v>23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>
        <v>0</v>
      </c>
      <c r="K19921">
        <v>10</v>
      </c>
      <c r="L19921">
        <v>87</v>
      </c>
      <c r="M19921">
        <v>1</v>
      </c>
      <c r="N19921">
        <v>0.46936222700000002</v>
      </c>
      <c r="O19921">
        <v>0.27416581699999998</v>
      </c>
      <c r="P19921">
        <v>443.20076779999999</v>
      </c>
      <c r="Q19921">
        <v>14.61820955</v>
      </c>
      <c r="R19921">
        <v>821.76790140000003</v>
      </c>
      <c r="S19921">
        <v>46.1855294</v>
      </c>
      <c r="T19921">
        <v>-9.1349</v>
      </c>
      <c r="U19921">
        <v>38.714410000000001</v>
      </c>
      <c r="V19921" t="s">
        <v>25</v>
      </c>
    </row>
    <row r="19922" spans="1:22" hidden="1" x14ac:dyDescent="0.35">
      <c r="A19922" t="s">
        <v>32</v>
      </c>
      <c r="B19922">
        <v>364</v>
      </c>
      <c r="C19922">
        <v>381.56660410000001</v>
      </c>
      <c r="D19922" t="s">
        <v>23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>
        <v>0</v>
      </c>
      <c r="K19922">
        <v>10</v>
      </c>
      <c r="L19922">
        <v>95</v>
      </c>
      <c r="M19922">
        <v>0</v>
      </c>
      <c r="N19922">
        <v>2.9069286160000001</v>
      </c>
      <c r="O19922">
        <v>2.141923722</v>
      </c>
      <c r="P19922">
        <v>102.8984049</v>
      </c>
      <c r="Q19922">
        <v>3.3939256279999999</v>
      </c>
      <c r="R19922">
        <v>253.1314113</v>
      </c>
      <c r="S19922">
        <v>14.22665478</v>
      </c>
      <c r="T19922">
        <v>-9.1718299999999999</v>
      </c>
      <c r="U19922">
        <v>38.70532</v>
      </c>
      <c r="V19922" t="s">
        <v>25</v>
      </c>
    </row>
    <row r="19923" spans="1:22" hidden="1" x14ac:dyDescent="0.35">
      <c r="A19923" t="s">
        <v>32</v>
      </c>
      <c r="B19923">
        <v>365</v>
      </c>
      <c r="C19923">
        <v>216.46341459999999</v>
      </c>
      <c r="D19923" t="s">
        <v>23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>
        <v>1</v>
      </c>
      <c r="K19923">
        <v>10</v>
      </c>
      <c r="L19923">
        <v>90</v>
      </c>
      <c r="M19923">
        <v>1</v>
      </c>
      <c r="N19923">
        <v>0.85653184199999999</v>
      </c>
      <c r="O19923">
        <v>0.57176992100000001</v>
      </c>
      <c r="P19923">
        <v>351.88426129999999</v>
      </c>
      <c r="Q19923">
        <v>11.60629277</v>
      </c>
      <c r="R19923">
        <v>710.85016740000003</v>
      </c>
      <c r="S19923">
        <v>39.951659399999997</v>
      </c>
      <c r="T19923">
        <v>-9.1300000000000008</v>
      </c>
      <c r="U19923">
        <v>38.713999999999999</v>
      </c>
      <c r="V19923" t="s">
        <v>25</v>
      </c>
    </row>
    <row r="19924" spans="1:22" hidden="1" x14ac:dyDescent="0.35">
      <c r="A19924" t="s">
        <v>32</v>
      </c>
      <c r="B19924">
        <v>366</v>
      </c>
      <c r="C19924">
        <v>254.45590989999999</v>
      </c>
      <c r="D19924" t="s">
        <v>23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>
        <v>0</v>
      </c>
      <c r="K19924">
        <v>8</v>
      </c>
      <c r="L19924">
        <v>92</v>
      </c>
      <c r="M19924">
        <v>2</v>
      </c>
      <c r="N19924">
        <v>0.78022394799999994</v>
      </c>
      <c r="O19924">
        <v>0.61321088700000004</v>
      </c>
      <c r="P19924">
        <v>429.24789299999998</v>
      </c>
      <c r="Q19924">
        <v>14.15799814</v>
      </c>
      <c r="R19924">
        <v>785.37562649999995</v>
      </c>
      <c r="S19924">
        <v>44.140187310000002</v>
      </c>
      <c r="T19924">
        <v>-9.1306600000000007</v>
      </c>
      <c r="U19924">
        <v>38.712589999999999</v>
      </c>
      <c r="V19924" t="s">
        <v>25</v>
      </c>
    </row>
    <row r="19925" spans="1:22" hidden="1" x14ac:dyDescent="0.35">
      <c r="A19925" t="s">
        <v>32</v>
      </c>
      <c r="B19925">
        <v>367</v>
      </c>
      <c r="C19925">
        <v>102.7204503</v>
      </c>
      <c r="D19925" t="s">
        <v>21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>
        <v>1</v>
      </c>
      <c r="K19925">
        <v>9</v>
      </c>
      <c r="L19925">
        <v>83</v>
      </c>
      <c r="M19925">
        <v>1</v>
      </c>
      <c r="N19925">
        <v>3.8263317209999999</v>
      </c>
      <c r="O19925">
        <v>2.9037524590000001</v>
      </c>
      <c r="P19925">
        <v>99.996180330000001</v>
      </c>
      <c r="Q19925">
        <v>3.2982007790000001</v>
      </c>
      <c r="R19925">
        <v>194.17970410000001</v>
      </c>
      <c r="S19925">
        <v>10.913412920000001</v>
      </c>
      <c r="T19925">
        <v>-9.1823499999999996</v>
      </c>
      <c r="U19925">
        <v>38.704090000000001</v>
      </c>
      <c r="V19925" t="s">
        <v>25</v>
      </c>
    </row>
    <row r="19926" spans="1:22" hidden="1" x14ac:dyDescent="0.35">
      <c r="A19926" t="s">
        <v>32</v>
      </c>
      <c r="B19926">
        <v>368</v>
      </c>
      <c r="C19926">
        <v>216.46341459999999</v>
      </c>
      <c r="D19926" t="s">
        <v>23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>
        <v>1</v>
      </c>
      <c r="K19926">
        <v>10</v>
      </c>
      <c r="L19926">
        <v>90</v>
      </c>
      <c r="M19926">
        <v>1</v>
      </c>
      <c r="N19926">
        <v>0.85652214199999999</v>
      </c>
      <c r="O19926">
        <v>0.57177577599999996</v>
      </c>
      <c r="P19926">
        <v>351.88906730000002</v>
      </c>
      <c r="Q19926">
        <v>11.606451290000001</v>
      </c>
      <c r="R19926">
        <v>710.85714949999999</v>
      </c>
      <c r="S19926">
        <v>39.952051820000001</v>
      </c>
      <c r="T19926">
        <v>-9.1300000000000008</v>
      </c>
      <c r="U19926">
        <v>38.713999999999999</v>
      </c>
      <c r="V19926" t="s">
        <v>25</v>
      </c>
    </row>
    <row r="19927" spans="1:22" hidden="1" x14ac:dyDescent="0.35">
      <c r="A19927" t="s">
        <v>32</v>
      </c>
      <c r="B19927">
        <v>369</v>
      </c>
      <c r="C19927">
        <v>102.7204503</v>
      </c>
      <c r="D19927" t="s">
        <v>24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>
        <v>1</v>
      </c>
      <c r="K19927">
        <v>9</v>
      </c>
      <c r="L19927">
        <v>90</v>
      </c>
      <c r="M19927">
        <v>1</v>
      </c>
      <c r="N19927">
        <v>0.50936008700000002</v>
      </c>
      <c r="O19927">
        <v>0.31035222000000001</v>
      </c>
      <c r="P19927">
        <v>453.55281189999999</v>
      </c>
      <c r="Q19927">
        <v>14.959653790000001</v>
      </c>
      <c r="R19927">
        <v>1054.608692</v>
      </c>
      <c r="S19927">
        <v>59.271797620000001</v>
      </c>
      <c r="T19927">
        <v>-9.1350999999999996</v>
      </c>
      <c r="U19927">
        <v>38.70946</v>
      </c>
      <c r="V19927" t="s">
        <v>25</v>
      </c>
    </row>
    <row r="19928" spans="1:22" hidden="1" x14ac:dyDescent="0.35">
      <c r="A19928" t="s">
        <v>32</v>
      </c>
      <c r="B19928">
        <v>370</v>
      </c>
      <c r="C19928">
        <v>170.0281426</v>
      </c>
      <c r="D19928" t="s">
        <v>23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>
        <v>1</v>
      </c>
      <c r="K19928">
        <v>10</v>
      </c>
      <c r="L19928">
        <v>94</v>
      </c>
      <c r="M19928">
        <v>2</v>
      </c>
      <c r="N19928">
        <v>4.5643694249999998</v>
      </c>
      <c r="O19928">
        <v>0.23708616299999999</v>
      </c>
      <c r="P19928">
        <v>71.765490830000005</v>
      </c>
      <c r="Q19928">
        <v>2.367060392</v>
      </c>
      <c r="R19928">
        <v>170.36662609999999</v>
      </c>
      <c r="S19928">
        <v>9.5750549580000008</v>
      </c>
      <c r="T19928">
        <v>-9.1468799999999995</v>
      </c>
      <c r="U19928">
        <v>38.75311</v>
      </c>
      <c r="V19928" t="s">
        <v>25</v>
      </c>
    </row>
    <row r="19929" spans="1:22" hidden="1" x14ac:dyDescent="0.35">
      <c r="A19929" t="s">
        <v>32</v>
      </c>
      <c r="B19929">
        <v>371</v>
      </c>
      <c r="C19929">
        <v>89.118198870000001</v>
      </c>
      <c r="D19929" t="s">
        <v>21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>
        <v>1</v>
      </c>
      <c r="K19929">
        <v>9</v>
      </c>
      <c r="L19929">
        <v>90</v>
      </c>
      <c r="M19929">
        <v>1</v>
      </c>
      <c r="N19929">
        <v>7.3129887780000002</v>
      </c>
      <c r="O19929">
        <v>0.47406231100000001</v>
      </c>
      <c r="P19929">
        <v>55.850797739999997</v>
      </c>
      <c r="Q19929">
        <v>1.84214181</v>
      </c>
      <c r="R19929">
        <v>97.206610670000003</v>
      </c>
      <c r="S19929">
        <v>5.4632686039999996</v>
      </c>
      <c r="T19929">
        <v>-9.1202400000000008</v>
      </c>
      <c r="U19929">
        <v>38.776499999999999</v>
      </c>
      <c r="V19929" t="s">
        <v>25</v>
      </c>
    </row>
    <row r="19930" spans="1:22" hidden="1" x14ac:dyDescent="0.35">
      <c r="A19930" t="s">
        <v>32</v>
      </c>
      <c r="B19930">
        <v>372</v>
      </c>
      <c r="C19930">
        <v>308.86491560000002</v>
      </c>
      <c r="D19930" t="s">
        <v>23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>
        <v>1</v>
      </c>
      <c r="K19930">
        <v>8</v>
      </c>
      <c r="L19930">
        <v>77</v>
      </c>
      <c r="M19930">
        <v>2</v>
      </c>
      <c r="N19930">
        <v>1.056492805</v>
      </c>
      <c r="O19930">
        <v>0.35443450700000001</v>
      </c>
      <c r="P19930">
        <v>307.80656479999999</v>
      </c>
      <c r="Q19930">
        <v>10.152466309999999</v>
      </c>
      <c r="R19930">
        <v>636.83351540000001</v>
      </c>
      <c r="S19930">
        <v>35.791727809999998</v>
      </c>
      <c r="T19930">
        <v>-9.1275700000000004</v>
      </c>
      <c r="U19930">
        <v>38.713540000000002</v>
      </c>
      <c r="V19930" t="s">
        <v>25</v>
      </c>
    </row>
    <row r="19931" spans="1:22" hidden="1" x14ac:dyDescent="0.35">
      <c r="A19931" t="s">
        <v>32</v>
      </c>
      <c r="B19931">
        <v>373</v>
      </c>
      <c r="C19931">
        <v>239.44652909999999</v>
      </c>
      <c r="D19931" t="s">
        <v>23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>
        <v>1</v>
      </c>
      <c r="K19931">
        <v>7</v>
      </c>
      <c r="L19931">
        <v>81</v>
      </c>
      <c r="M19931">
        <v>1</v>
      </c>
      <c r="N19931">
        <v>0.85822946600000005</v>
      </c>
      <c r="O19931">
        <v>0.53548116400000001</v>
      </c>
      <c r="P19931">
        <v>400.86996599999998</v>
      </c>
      <c r="Q19931">
        <v>13.22200138</v>
      </c>
      <c r="R19931">
        <v>761.50841709999997</v>
      </c>
      <c r="S19931">
        <v>42.798787019999999</v>
      </c>
      <c r="T19931">
        <v>-9.1297599999999992</v>
      </c>
      <c r="U19931">
        <v>38.712499999999999</v>
      </c>
      <c r="V19931" t="s">
        <v>25</v>
      </c>
    </row>
    <row r="19932" spans="1:22" hidden="1" x14ac:dyDescent="0.35">
      <c r="A19932" t="s">
        <v>32</v>
      </c>
      <c r="B19932">
        <v>374</v>
      </c>
      <c r="C19932">
        <v>209.42776739999999</v>
      </c>
      <c r="D19932" t="s">
        <v>21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>
        <v>1</v>
      </c>
      <c r="K19932">
        <v>8</v>
      </c>
      <c r="L19932">
        <v>80</v>
      </c>
      <c r="M19932">
        <v>1</v>
      </c>
      <c r="N19932">
        <v>0.82090769600000002</v>
      </c>
      <c r="O19932">
        <v>0.45386063599999998</v>
      </c>
      <c r="P19932">
        <v>346.40422690000003</v>
      </c>
      <c r="Q19932">
        <v>11.42554333</v>
      </c>
      <c r="R19932">
        <v>774.05377269999997</v>
      </c>
      <c r="S19932">
        <v>43.503869180000002</v>
      </c>
      <c r="T19932">
        <v>-9.1311300000000006</v>
      </c>
      <c r="U19932">
        <v>38.709150000000001</v>
      </c>
      <c r="V19932" t="s">
        <v>25</v>
      </c>
    </row>
    <row r="19933" spans="1:22" hidden="1" x14ac:dyDescent="0.35">
      <c r="A19933" t="s">
        <v>32</v>
      </c>
      <c r="B19933">
        <v>375</v>
      </c>
      <c r="C19933">
        <v>146.8105066</v>
      </c>
      <c r="D19933" t="s">
        <v>23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>
        <v>0</v>
      </c>
      <c r="K19933">
        <v>10</v>
      </c>
      <c r="L19933">
        <v>95</v>
      </c>
      <c r="M19933">
        <v>1</v>
      </c>
      <c r="N19933">
        <v>4.0723459110000002</v>
      </c>
      <c r="O19933">
        <v>3.2159035980000001</v>
      </c>
      <c r="P19933">
        <v>97.521523560000006</v>
      </c>
      <c r="Q19933">
        <v>3.216578513</v>
      </c>
      <c r="R19933">
        <v>179.3650691</v>
      </c>
      <c r="S19933">
        <v>10.080791250000001</v>
      </c>
      <c r="T19933">
        <v>-9.1844000000000001</v>
      </c>
      <c r="U19933">
        <v>38.701590000000003</v>
      </c>
      <c r="V19933" t="s">
        <v>25</v>
      </c>
    </row>
    <row r="19934" spans="1:22" hidden="1" x14ac:dyDescent="0.35">
      <c r="A19934" t="s">
        <v>32</v>
      </c>
      <c r="B19934">
        <v>376</v>
      </c>
      <c r="C19934">
        <v>216.46341459999999</v>
      </c>
      <c r="D19934" t="s">
        <v>23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>
        <v>1</v>
      </c>
      <c r="K19934">
        <v>10</v>
      </c>
      <c r="L19934">
        <v>90</v>
      </c>
      <c r="M19934">
        <v>1</v>
      </c>
      <c r="N19934">
        <v>0.93881016900000003</v>
      </c>
      <c r="O19934">
        <v>0.53676347300000005</v>
      </c>
      <c r="P19934">
        <v>318.55315059999998</v>
      </c>
      <c r="Q19934">
        <v>10.50692383</v>
      </c>
      <c r="R19934">
        <v>673.12621449999995</v>
      </c>
      <c r="S19934">
        <v>37.83147348</v>
      </c>
      <c r="T19934">
        <v>-9.1292600000000004</v>
      </c>
      <c r="U19934">
        <v>38.714730000000003</v>
      </c>
      <c r="V19934" t="s">
        <v>25</v>
      </c>
    </row>
    <row r="19935" spans="1:22" hidden="1" x14ac:dyDescent="0.35">
      <c r="A19935" t="s">
        <v>32</v>
      </c>
      <c r="B19935">
        <v>377</v>
      </c>
      <c r="C19935">
        <v>314.49343340000001</v>
      </c>
      <c r="D19935" t="s">
        <v>23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>
        <v>0</v>
      </c>
      <c r="K19935">
        <v>9</v>
      </c>
      <c r="L19935">
        <v>90</v>
      </c>
      <c r="M19935">
        <v>2</v>
      </c>
      <c r="N19935">
        <v>3.4642021980000002</v>
      </c>
      <c r="O19935">
        <v>2.7873668139999999</v>
      </c>
      <c r="P19935">
        <v>104.84871750000001</v>
      </c>
      <c r="Q19935">
        <v>3.4582533120000001</v>
      </c>
      <c r="R19935">
        <v>229.59508840000001</v>
      </c>
      <c r="S19935">
        <v>12.90385118</v>
      </c>
      <c r="T19935">
        <v>-9.1767000000000003</v>
      </c>
      <c r="U19935">
        <v>38.70093</v>
      </c>
      <c r="V19935" t="s">
        <v>25</v>
      </c>
    </row>
    <row r="19936" spans="1:22" hidden="1" x14ac:dyDescent="0.35">
      <c r="A19936" t="s">
        <v>32</v>
      </c>
      <c r="B19936">
        <v>378</v>
      </c>
      <c r="C19936">
        <v>253.28330209999999</v>
      </c>
      <c r="D19936" t="s">
        <v>23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>
        <v>0</v>
      </c>
      <c r="K19936">
        <v>10</v>
      </c>
      <c r="L19936">
        <v>95</v>
      </c>
      <c r="M19936">
        <v>1</v>
      </c>
      <c r="N19936">
        <v>1.0309507819999999</v>
      </c>
      <c r="O19936">
        <v>0.39903108300000001</v>
      </c>
      <c r="P19936">
        <v>929.77392689999999</v>
      </c>
      <c r="Q19936">
        <v>30.666982279999999</v>
      </c>
      <c r="R19936">
        <v>812.04961690000005</v>
      </c>
      <c r="S19936">
        <v>45.639336110000002</v>
      </c>
      <c r="T19936">
        <v>-9.1278400000000008</v>
      </c>
      <c r="U19936">
        <v>38.711379999999998</v>
      </c>
      <c r="V19936" t="s">
        <v>25</v>
      </c>
    </row>
    <row r="19937" spans="1:22" hidden="1" x14ac:dyDescent="0.35">
      <c r="A19937" t="s">
        <v>32</v>
      </c>
      <c r="B19937">
        <v>379</v>
      </c>
      <c r="C19937">
        <v>130.6285178</v>
      </c>
      <c r="D19937" t="s">
        <v>21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>
        <v>1</v>
      </c>
      <c r="K19937">
        <v>7</v>
      </c>
      <c r="L19937">
        <v>80</v>
      </c>
      <c r="M19937">
        <v>1</v>
      </c>
      <c r="N19937">
        <v>0.857862758</v>
      </c>
      <c r="O19937">
        <v>0.48168897300000002</v>
      </c>
      <c r="P19937">
        <v>336.84751269999998</v>
      </c>
      <c r="Q19937">
        <v>11.110331670000001</v>
      </c>
      <c r="R19937">
        <v>731.7460671</v>
      </c>
      <c r="S19937">
        <v>41.126064229999997</v>
      </c>
      <c r="T19937">
        <v>-9.1306899999999995</v>
      </c>
      <c r="U19937">
        <v>38.709099999999999</v>
      </c>
      <c r="V19937" t="s">
        <v>25</v>
      </c>
    </row>
    <row r="19938" spans="1:22" hidden="1" x14ac:dyDescent="0.35">
      <c r="A19938" t="s">
        <v>32</v>
      </c>
      <c r="B19938">
        <v>380</v>
      </c>
      <c r="C19938">
        <v>222.09193250000001</v>
      </c>
      <c r="D19938" t="s">
        <v>23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>
        <v>0</v>
      </c>
      <c r="K19938">
        <v>10</v>
      </c>
      <c r="L19938">
        <v>89</v>
      </c>
      <c r="M19938">
        <v>0</v>
      </c>
      <c r="N19938">
        <v>0.88665895900000002</v>
      </c>
      <c r="O19938">
        <v>0.54403635299999997</v>
      </c>
      <c r="P19938">
        <v>427.36426849999998</v>
      </c>
      <c r="Q19938">
        <v>14.09587005</v>
      </c>
      <c r="R19938">
        <v>846.91798559999995</v>
      </c>
      <c r="S19938">
        <v>47.599030650000003</v>
      </c>
      <c r="T19938">
        <v>-9.1295400000000004</v>
      </c>
      <c r="U19938">
        <v>38.711210000000001</v>
      </c>
      <c r="V19938" t="s">
        <v>25</v>
      </c>
    </row>
    <row r="19939" spans="1:22" hidden="1" x14ac:dyDescent="0.35">
      <c r="A19939" t="s">
        <v>32</v>
      </c>
      <c r="B19939">
        <v>381</v>
      </c>
      <c r="C19939">
        <v>314.72795500000001</v>
      </c>
      <c r="D19939" t="s">
        <v>23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>
        <v>0</v>
      </c>
      <c r="K19939">
        <v>9</v>
      </c>
      <c r="L19939">
        <v>88</v>
      </c>
      <c r="M19939">
        <v>1</v>
      </c>
      <c r="N19939">
        <v>2.9428771239999998</v>
      </c>
      <c r="O19939">
        <v>2.2173236429999998</v>
      </c>
      <c r="P19939">
        <v>102.96572089999999</v>
      </c>
      <c r="Q19939">
        <v>3.3961459289999998</v>
      </c>
      <c r="R19939">
        <v>241.6573416</v>
      </c>
      <c r="S19939">
        <v>13.58178171</v>
      </c>
      <c r="T19939">
        <v>-9.1719600000000003</v>
      </c>
      <c r="U19939">
        <v>38.704520000000002</v>
      </c>
      <c r="V19939" t="s">
        <v>25</v>
      </c>
    </row>
    <row r="19940" spans="1:22" hidden="1" x14ac:dyDescent="0.35">
      <c r="A19940" t="s">
        <v>32</v>
      </c>
      <c r="B19940">
        <v>382</v>
      </c>
      <c r="C19940">
        <v>283.30206379999998</v>
      </c>
      <c r="D19940" t="s">
        <v>23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>
        <v>1</v>
      </c>
      <c r="K19940">
        <v>10</v>
      </c>
      <c r="L19940">
        <v>100</v>
      </c>
      <c r="M19940">
        <v>1</v>
      </c>
      <c r="N19940">
        <v>3.6657452510000001</v>
      </c>
      <c r="O19940">
        <v>2.6834386389999998</v>
      </c>
      <c r="P19940">
        <v>99.086155910000002</v>
      </c>
      <c r="Q19940">
        <v>3.2681852</v>
      </c>
      <c r="R19940">
        <v>203.95165800000001</v>
      </c>
      <c r="S19940">
        <v>11.462622570000001</v>
      </c>
      <c r="T19940">
        <v>-9.1809999999999992</v>
      </c>
      <c r="U19940">
        <v>38.706000000000003</v>
      </c>
      <c r="V19940" t="s">
        <v>25</v>
      </c>
    </row>
    <row r="19941" spans="1:22" hidden="1" x14ac:dyDescent="0.35">
      <c r="A19941" t="s">
        <v>32</v>
      </c>
      <c r="B19941">
        <v>383</v>
      </c>
      <c r="C19941">
        <v>283.53658539999998</v>
      </c>
      <c r="D19941" t="s">
        <v>23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>
        <v>1</v>
      </c>
      <c r="K19941">
        <v>9</v>
      </c>
      <c r="L19941">
        <v>96</v>
      </c>
      <c r="M19941">
        <v>1</v>
      </c>
      <c r="N19941">
        <v>0.94473551099999997</v>
      </c>
      <c r="O19941">
        <v>0.52525267399999997</v>
      </c>
      <c r="P19941">
        <v>320.03675629999998</v>
      </c>
      <c r="Q19941">
        <v>10.55585799</v>
      </c>
      <c r="R19941">
        <v>694.04724009999995</v>
      </c>
      <c r="S19941">
        <v>39.007290449999999</v>
      </c>
      <c r="T19941">
        <v>-9.1291600000000006</v>
      </c>
      <c r="U19941">
        <v>38.714649999999999</v>
      </c>
      <c r="V19941" t="s">
        <v>25</v>
      </c>
    </row>
    <row r="19942" spans="1:22" hidden="1" x14ac:dyDescent="0.35">
      <c r="A19942" t="s">
        <v>32</v>
      </c>
      <c r="B19942">
        <v>384</v>
      </c>
      <c r="C19942">
        <v>231.2382739</v>
      </c>
      <c r="D19942" t="s">
        <v>23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>
        <v>1</v>
      </c>
      <c r="K19942">
        <v>9</v>
      </c>
      <c r="L19942">
        <v>88</v>
      </c>
      <c r="M19942">
        <v>2</v>
      </c>
      <c r="N19942">
        <v>3.1950962029999999</v>
      </c>
      <c r="O19942">
        <v>2.3653222010000001</v>
      </c>
      <c r="P19942">
        <v>102.27120770000001</v>
      </c>
      <c r="Q19942">
        <v>3.3732386160000001</v>
      </c>
      <c r="R19942">
        <v>230.48734619999999</v>
      </c>
      <c r="S19942">
        <v>12.95399843</v>
      </c>
      <c r="T19942">
        <v>-9.1751500000000004</v>
      </c>
      <c r="U19942">
        <v>38.704990000000002</v>
      </c>
      <c r="V19942" t="s">
        <v>25</v>
      </c>
    </row>
    <row r="19943" spans="1:22" hidden="1" x14ac:dyDescent="0.35">
      <c r="A19943" t="s">
        <v>32</v>
      </c>
      <c r="B19943">
        <v>385</v>
      </c>
      <c r="C19943">
        <v>269.46529079999999</v>
      </c>
      <c r="D19943" t="s">
        <v>23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>
        <v>1</v>
      </c>
      <c r="K19943">
        <v>9</v>
      </c>
      <c r="L19943">
        <v>83</v>
      </c>
      <c r="M19943">
        <v>1</v>
      </c>
      <c r="N19943">
        <v>1.03917047</v>
      </c>
      <c r="O19943">
        <v>0.35991578299999999</v>
      </c>
      <c r="P19943">
        <v>405.58807460000003</v>
      </c>
      <c r="Q19943">
        <v>13.37762002</v>
      </c>
      <c r="R19943">
        <v>708.90066060000004</v>
      </c>
      <c r="S19943">
        <v>39.842091969999998</v>
      </c>
      <c r="T19943">
        <v>-9.1276799999999998</v>
      </c>
      <c r="U19943">
        <v>38.712179999999996</v>
      </c>
      <c r="V19943" t="s">
        <v>25</v>
      </c>
    </row>
    <row r="19944" spans="1:22" hidden="1" x14ac:dyDescent="0.35">
      <c r="A19944" t="s">
        <v>32</v>
      </c>
      <c r="B19944">
        <v>386</v>
      </c>
      <c r="C19944">
        <v>217.1669794</v>
      </c>
      <c r="D19944" t="s">
        <v>23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>
        <v>1</v>
      </c>
      <c r="K19944">
        <v>8</v>
      </c>
      <c r="L19944">
        <v>80</v>
      </c>
      <c r="M19944">
        <v>1</v>
      </c>
      <c r="N19944">
        <v>5.6178345030000001</v>
      </c>
      <c r="O19944">
        <v>4.4695883409999997</v>
      </c>
      <c r="P19944">
        <v>115.0984713</v>
      </c>
      <c r="Q19944">
        <v>3.7963236839999999</v>
      </c>
      <c r="R19944">
        <v>136.0759827</v>
      </c>
      <c r="S19944">
        <v>7.6478301130000004</v>
      </c>
      <c r="T19944">
        <v>-9.2035599999999995</v>
      </c>
      <c r="U19944">
        <v>38.705030000000001</v>
      </c>
      <c r="V19944" t="s">
        <v>25</v>
      </c>
    </row>
    <row r="19945" spans="1:22" hidden="1" x14ac:dyDescent="0.35">
      <c r="A19945" t="s">
        <v>32</v>
      </c>
      <c r="B19945">
        <v>387</v>
      </c>
      <c r="C19945">
        <v>235.92870540000001</v>
      </c>
      <c r="D19945" t="s">
        <v>23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>
        <v>1</v>
      </c>
      <c r="K19945">
        <v>10</v>
      </c>
      <c r="L19945">
        <v>100</v>
      </c>
      <c r="M19945">
        <v>1</v>
      </c>
      <c r="N19945">
        <v>5.6378486820000004</v>
      </c>
      <c r="O19945">
        <v>4.5022364059999997</v>
      </c>
      <c r="P19945">
        <v>118.9020663</v>
      </c>
      <c r="Q19945">
        <v>3.9217786760000002</v>
      </c>
      <c r="R19945">
        <v>136.7678908</v>
      </c>
      <c r="S19945">
        <v>7.6867171750000001</v>
      </c>
      <c r="T19945">
        <v>-9.2036899999999999</v>
      </c>
      <c r="U19945">
        <v>38.704500000000003</v>
      </c>
      <c r="V19945" t="s">
        <v>25</v>
      </c>
    </row>
    <row r="19946" spans="1:22" hidden="1" x14ac:dyDescent="0.35">
      <c r="A19946" t="s">
        <v>32</v>
      </c>
      <c r="B19946">
        <v>388</v>
      </c>
      <c r="C19946">
        <v>433.39587239999997</v>
      </c>
      <c r="D19946" t="s">
        <v>23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>
        <v>1</v>
      </c>
      <c r="K19946">
        <v>10</v>
      </c>
      <c r="L19946">
        <v>98</v>
      </c>
      <c r="M19946">
        <v>2</v>
      </c>
      <c r="N19946">
        <v>0.403486028</v>
      </c>
      <c r="O19946">
        <v>0.34034683599999999</v>
      </c>
      <c r="P19946">
        <v>525.34042179999994</v>
      </c>
      <c r="Q19946">
        <v>17.32744374</v>
      </c>
      <c r="R19946">
        <v>916.416021</v>
      </c>
      <c r="S19946">
        <v>51.505004040000003</v>
      </c>
      <c r="T19946">
        <v>-9.1351399999999998</v>
      </c>
      <c r="U19946">
        <v>38.713290000000001</v>
      </c>
      <c r="V19946" t="s">
        <v>25</v>
      </c>
    </row>
    <row r="19947" spans="1:22" hidden="1" x14ac:dyDescent="0.35">
      <c r="A19947" t="s">
        <v>32</v>
      </c>
      <c r="B19947">
        <v>389</v>
      </c>
      <c r="C19947">
        <v>235.92870540000001</v>
      </c>
      <c r="D19947" t="s">
        <v>23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>
        <v>1</v>
      </c>
      <c r="K19947">
        <v>10</v>
      </c>
      <c r="L19947">
        <v>85</v>
      </c>
      <c r="M19947">
        <v>1</v>
      </c>
      <c r="N19947">
        <v>5.5550421879999998</v>
      </c>
      <c r="O19947">
        <v>4.410731846</v>
      </c>
      <c r="P19947">
        <v>114.3294669</v>
      </c>
      <c r="Q19947">
        <v>3.7709594059999998</v>
      </c>
      <c r="R19947">
        <v>137.95131369999999</v>
      </c>
      <c r="S19947">
        <v>7.7532286719999997</v>
      </c>
      <c r="T19947">
        <v>-9.2028300000000005</v>
      </c>
      <c r="U19947">
        <v>38.705030000000001</v>
      </c>
      <c r="V19947" t="s">
        <v>25</v>
      </c>
    </row>
    <row r="19948" spans="1:22" hidden="1" x14ac:dyDescent="0.35">
      <c r="A19948" t="s">
        <v>32</v>
      </c>
      <c r="B19948">
        <v>390</v>
      </c>
      <c r="C19948">
        <v>303.00187620000003</v>
      </c>
      <c r="D19948" t="s">
        <v>23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>
        <v>0</v>
      </c>
      <c r="K19948">
        <v>10</v>
      </c>
      <c r="L19948">
        <v>97</v>
      </c>
      <c r="M19948">
        <v>2</v>
      </c>
      <c r="N19948">
        <v>6.1353128119999996</v>
      </c>
      <c r="O19948">
        <v>0.79845466600000004</v>
      </c>
      <c r="P19948">
        <v>56.758554160000003</v>
      </c>
      <c r="Q19948">
        <v>1.8720825830000001</v>
      </c>
      <c r="R19948">
        <v>129.10141179999999</v>
      </c>
      <c r="S19948">
        <v>7.2558407770000004</v>
      </c>
      <c r="T19948">
        <v>-9.1533899999999999</v>
      </c>
      <c r="U19948">
        <v>38.766599999999997</v>
      </c>
      <c r="V19948" t="s">
        <v>25</v>
      </c>
    </row>
    <row r="19949" spans="1:22" hidden="1" x14ac:dyDescent="0.35">
      <c r="A19949" t="s">
        <v>32</v>
      </c>
      <c r="B19949">
        <v>391</v>
      </c>
      <c r="C19949">
        <v>352.72045029999998</v>
      </c>
      <c r="D19949" t="s">
        <v>23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>
        <v>0</v>
      </c>
      <c r="K19949">
        <v>10</v>
      </c>
      <c r="L19949">
        <v>100</v>
      </c>
      <c r="M19949">
        <v>2</v>
      </c>
      <c r="N19949">
        <v>2.5634496709999999</v>
      </c>
      <c r="O19949">
        <v>1.7988428510000001</v>
      </c>
      <c r="P19949">
        <v>107.3406808</v>
      </c>
      <c r="Q19949">
        <v>3.5404464039999999</v>
      </c>
      <c r="R19949">
        <v>267.44115479999999</v>
      </c>
      <c r="S19949">
        <v>15.03090021</v>
      </c>
      <c r="T19949">
        <v>-9.1683299999999992</v>
      </c>
      <c r="U19949">
        <v>38.707079999999998</v>
      </c>
      <c r="V19949" t="s">
        <v>25</v>
      </c>
    </row>
    <row r="19950" spans="1:22" hidden="1" x14ac:dyDescent="0.35">
      <c r="A19950" t="s">
        <v>32</v>
      </c>
      <c r="B19950">
        <v>392</v>
      </c>
      <c r="C19950">
        <v>468.57410879999998</v>
      </c>
      <c r="D19950" t="s">
        <v>23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>
        <v>0</v>
      </c>
      <c r="K19950">
        <v>10</v>
      </c>
      <c r="L19950">
        <v>60</v>
      </c>
      <c r="M19950">
        <v>3</v>
      </c>
      <c r="N19950">
        <v>2.5408143600000002</v>
      </c>
      <c r="O19950">
        <v>1.843994624</v>
      </c>
      <c r="P19950">
        <v>107.89517739999999</v>
      </c>
      <c r="Q19950">
        <v>3.558735515</v>
      </c>
      <c r="R19950">
        <v>275.42573800000002</v>
      </c>
      <c r="S19950">
        <v>15.4796549</v>
      </c>
      <c r="T19950">
        <v>-9.1677999999999997</v>
      </c>
      <c r="U19950">
        <v>38.70628</v>
      </c>
      <c r="V19950" t="s">
        <v>25</v>
      </c>
    </row>
    <row r="19951" spans="1:22" hidden="1" x14ac:dyDescent="0.35">
      <c r="A19951" t="s">
        <v>32</v>
      </c>
      <c r="B19951">
        <v>393</v>
      </c>
      <c r="C19951">
        <v>343.57410879999998</v>
      </c>
      <c r="D19951" t="s">
        <v>23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>
        <v>1</v>
      </c>
      <c r="K19951">
        <v>10</v>
      </c>
      <c r="L19951">
        <v>100</v>
      </c>
      <c r="M19951">
        <v>0</v>
      </c>
      <c r="N19951">
        <v>0.85746286800000004</v>
      </c>
      <c r="O19951">
        <v>0.53632924400000004</v>
      </c>
      <c r="P19951">
        <v>388.84754049999998</v>
      </c>
      <c r="Q19951">
        <v>12.8254625</v>
      </c>
      <c r="R19951">
        <v>742.77164519999997</v>
      </c>
      <c r="S19951">
        <v>41.745730880000004</v>
      </c>
      <c r="T19951">
        <v>-9.1297800000000002</v>
      </c>
      <c r="U19951">
        <v>38.712760000000003</v>
      </c>
      <c r="V19951" t="s">
        <v>25</v>
      </c>
    </row>
    <row r="19952" spans="1:22" hidden="1" x14ac:dyDescent="0.35">
      <c r="A19952" t="s">
        <v>32</v>
      </c>
      <c r="B19952">
        <v>394</v>
      </c>
      <c r="C19952">
        <v>343.57410879999998</v>
      </c>
      <c r="D19952" t="s">
        <v>23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>
        <v>1</v>
      </c>
      <c r="K19952">
        <v>10</v>
      </c>
      <c r="L19952">
        <v>100</v>
      </c>
      <c r="M19952">
        <v>0</v>
      </c>
      <c r="N19952">
        <v>0.826877258</v>
      </c>
      <c r="O19952">
        <v>0.58765876500000003</v>
      </c>
      <c r="P19952">
        <v>438.79704390000001</v>
      </c>
      <c r="Q19952">
        <v>14.47296034</v>
      </c>
      <c r="R19952">
        <v>815.62796030000004</v>
      </c>
      <c r="S19952">
        <v>45.840448479999999</v>
      </c>
      <c r="T19952">
        <v>-9.1301799999999993</v>
      </c>
      <c r="U19952">
        <v>38.711530000000003</v>
      </c>
      <c r="V19952" t="s">
        <v>25</v>
      </c>
    </row>
    <row r="19953" spans="1:22" hidden="1" x14ac:dyDescent="0.35">
      <c r="A19953" t="s">
        <v>32</v>
      </c>
      <c r="B19953">
        <v>395</v>
      </c>
      <c r="C19953">
        <v>388.6022514</v>
      </c>
      <c r="D19953" t="s">
        <v>23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>
        <v>0</v>
      </c>
      <c r="K19953">
        <v>8</v>
      </c>
      <c r="L19953">
        <v>88</v>
      </c>
      <c r="M19953">
        <v>3</v>
      </c>
      <c r="N19953">
        <v>5.8715686570000001</v>
      </c>
      <c r="O19953">
        <v>0.70761270200000004</v>
      </c>
      <c r="P19953">
        <v>63.496626419999998</v>
      </c>
      <c r="Q19953">
        <v>2.094326224</v>
      </c>
      <c r="R19953">
        <v>125.5326498</v>
      </c>
      <c r="S19953">
        <v>7.0552669149999998</v>
      </c>
      <c r="T19953">
        <v>-9.17835</v>
      </c>
      <c r="U19953">
        <v>38.75573</v>
      </c>
      <c r="V19953" t="s">
        <v>25</v>
      </c>
    </row>
    <row r="19954" spans="1:22" hidden="1" x14ac:dyDescent="0.35">
      <c r="A19954" t="s">
        <v>32</v>
      </c>
      <c r="B19954">
        <v>396</v>
      </c>
      <c r="C19954">
        <v>225.6097561</v>
      </c>
      <c r="D19954" t="s">
        <v>23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>
        <v>1</v>
      </c>
      <c r="K19954">
        <v>10</v>
      </c>
      <c r="L19954">
        <v>100</v>
      </c>
      <c r="M19954">
        <v>1</v>
      </c>
      <c r="N19954">
        <v>0.95249823700000003</v>
      </c>
      <c r="O19954">
        <v>0.4429052</v>
      </c>
      <c r="P19954">
        <v>356.18342840000003</v>
      </c>
      <c r="Q19954">
        <v>11.74809335</v>
      </c>
      <c r="R19954">
        <v>687.82237959999998</v>
      </c>
      <c r="S19954">
        <v>38.657436830000002</v>
      </c>
      <c r="T19954">
        <v>-9.1287000000000003</v>
      </c>
      <c r="U19954">
        <v>38.712960000000002</v>
      </c>
      <c r="V19954" t="s">
        <v>25</v>
      </c>
    </row>
    <row r="19955" spans="1:22" hidden="1" x14ac:dyDescent="0.35">
      <c r="A19955" t="s">
        <v>32</v>
      </c>
      <c r="B19955">
        <v>397</v>
      </c>
      <c r="C19955">
        <v>230.30018759999999</v>
      </c>
      <c r="D19955" t="s">
        <v>23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>
        <v>1</v>
      </c>
      <c r="K19955">
        <v>5</v>
      </c>
      <c r="L19955">
        <v>50</v>
      </c>
      <c r="M19955">
        <v>2</v>
      </c>
      <c r="N19955">
        <v>0.87771402499999995</v>
      </c>
      <c r="O19955">
        <v>0.55944229899999998</v>
      </c>
      <c r="P19955">
        <v>419.45628520000002</v>
      </c>
      <c r="Q19955">
        <v>13.835038920000001</v>
      </c>
      <c r="R19955">
        <v>842.43761719999998</v>
      </c>
      <c r="S19955">
        <v>47.347222100000003</v>
      </c>
      <c r="T19955">
        <v>-9.1296700000000008</v>
      </c>
      <c r="U19955">
        <v>38.711080000000003</v>
      </c>
      <c r="V19955" t="s">
        <v>25</v>
      </c>
    </row>
    <row r="19956" spans="1:22" hidden="1" x14ac:dyDescent="0.35">
      <c r="A19956" t="s">
        <v>32</v>
      </c>
      <c r="B19956">
        <v>398</v>
      </c>
      <c r="C19956">
        <v>259.14634150000001</v>
      </c>
      <c r="D19956" t="s">
        <v>23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>
        <v>1</v>
      </c>
      <c r="K19956">
        <v>9</v>
      </c>
      <c r="L19956">
        <v>100</v>
      </c>
      <c r="M19956">
        <v>2</v>
      </c>
      <c r="N19956">
        <v>3.4942582820000001</v>
      </c>
      <c r="O19956">
        <v>2.6787372569999999</v>
      </c>
      <c r="P19956">
        <v>133.33633309999999</v>
      </c>
      <c r="Q19956">
        <v>4.3978679610000002</v>
      </c>
      <c r="R19956">
        <v>241.74227500000001</v>
      </c>
      <c r="S19956">
        <v>13.586555199999999</v>
      </c>
      <c r="T19956">
        <v>-9.1781299999999995</v>
      </c>
      <c r="U19956">
        <v>38.703339999999997</v>
      </c>
      <c r="V19956" t="s">
        <v>25</v>
      </c>
    </row>
    <row r="19957" spans="1:22" hidden="1" x14ac:dyDescent="0.35">
      <c r="A19957" t="s">
        <v>32</v>
      </c>
      <c r="B19957">
        <v>399</v>
      </c>
      <c r="C19957">
        <v>235.92870540000001</v>
      </c>
      <c r="D19957" t="s">
        <v>23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>
        <v>1</v>
      </c>
      <c r="K19957">
        <v>10</v>
      </c>
      <c r="L19957">
        <v>92</v>
      </c>
      <c r="M19957">
        <v>0</v>
      </c>
      <c r="N19957">
        <v>0.59092990499999998</v>
      </c>
      <c r="O19957">
        <v>0.32422448199999998</v>
      </c>
      <c r="P19957">
        <v>429.17291449999999</v>
      </c>
      <c r="Q19957">
        <v>14.155525109999999</v>
      </c>
      <c r="R19957">
        <v>737.34048670000004</v>
      </c>
      <c r="S19957">
        <v>41.440485410000001</v>
      </c>
      <c r="T19957">
        <v>-9.1334</v>
      </c>
      <c r="U19957">
        <v>38.714500000000001</v>
      </c>
      <c r="V19957" t="s">
        <v>25</v>
      </c>
    </row>
    <row r="19958" spans="1:22" hidden="1" x14ac:dyDescent="0.35">
      <c r="A19958" t="s">
        <v>32</v>
      </c>
      <c r="B19958">
        <v>400</v>
      </c>
      <c r="C19958">
        <v>265.94746720000001</v>
      </c>
      <c r="D19958" t="s">
        <v>23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>
        <v>1</v>
      </c>
      <c r="K19958">
        <v>10</v>
      </c>
      <c r="L19958">
        <v>100</v>
      </c>
      <c r="M19958">
        <v>1</v>
      </c>
      <c r="N19958">
        <v>3.5997309999999998</v>
      </c>
      <c r="O19958">
        <v>2.678497283</v>
      </c>
      <c r="P19958">
        <v>105.55854480000001</v>
      </c>
      <c r="Q19958">
        <v>3.481665735</v>
      </c>
      <c r="R19958">
        <v>214.63993049999999</v>
      </c>
      <c r="S19958">
        <v>12.06333175</v>
      </c>
      <c r="T19958">
        <v>-9.1799400000000002</v>
      </c>
      <c r="U19958">
        <v>38.704970000000003</v>
      </c>
      <c r="V19958" t="s">
        <v>25</v>
      </c>
    </row>
    <row r="19959" spans="1:22" hidden="1" x14ac:dyDescent="0.35">
      <c r="A19959" t="s">
        <v>32</v>
      </c>
      <c r="B19959">
        <v>401</v>
      </c>
      <c r="C19959">
        <v>286.81988740000003</v>
      </c>
      <c r="D19959" t="s">
        <v>23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>
        <v>1</v>
      </c>
      <c r="K19959">
        <v>10</v>
      </c>
      <c r="L19959">
        <v>96</v>
      </c>
      <c r="M19959">
        <v>2</v>
      </c>
      <c r="N19959">
        <v>4.7754387149999999</v>
      </c>
      <c r="O19959">
        <v>3.8365261529999999</v>
      </c>
      <c r="P19959">
        <v>104.3204118</v>
      </c>
      <c r="Q19959">
        <v>3.4408280630000001</v>
      </c>
      <c r="R19959">
        <v>155.4193458</v>
      </c>
      <c r="S19959">
        <v>8.7349782739999995</v>
      </c>
      <c r="T19959">
        <v>-9.1925299999999996</v>
      </c>
      <c r="U19959">
        <v>38.700800000000001</v>
      </c>
      <c r="V19959" t="s">
        <v>25</v>
      </c>
    </row>
    <row r="19960" spans="1:22" hidden="1" x14ac:dyDescent="0.35">
      <c r="A19960" t="s">
        <v>32</v>
      </c>
      <c r="B19960">
        <v>402</v>
      </c>
      <c r="C19960">
        <v>360.92870540000001</v>
      </c>
      <c r="D19960" t="s">
        <v>23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>
        <v>1</v>
      </c>
      <c r="K19960">
        <v>10</v>
      </c>
      <c r="L19960">
        <v>100</v>
      </c>
      <c r="M19960">
        <v>2</v>
      </c>
      <c r="N19960">
        <v>3.951504489</v>
      </c>
      <c r="O19960">
        <v>0.53769918999999999</v>
      </c>
      <c r="P19960">
        <v>78.830260089999996</v>
      </c>
      <c r="Q19960">
        <v>2.6000795669999999</v>
      </c>
      <c r="R19960">
        <v>184.64938230000001</v>
      </c>
      <c r="S19960">
        <v>10.37778363</v>
      </c>
      <c r="T19960">
        <v>-9.1323399999999992</v>
      </c>
      <c r="U19960">
        <v>38.747520000000002</v>
      </c>
      <c r="V19960" t="s">
        <v>25</v>
      </c>
    </row>
    <row r="19961" spans="1:22" hidden="1" x14ac:dyDescent="0.35">
      <c r="A19961" t="s">
        <v>32</v>
      </c>
      <c r="B19961">
        <v>403</v>
      </c>
      <c r="C19961">
        <v>242.72983110000001</v>
      </c>
      <c r="D19961" t="s">
        <v>23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>
        <v>1</v>
      </c>
      <c r="K19961">
        <v>10</v>
      </c>
      <c r="L19961">
        <v>87</v>
      </c>
      <c r="M19961">
        <v>1</v>
      </c>
      <c r="N19961">
        <v>3.529524812</v>
      </c>
      <c r="O19961">
        <v>2.6920461769999999</v>
      </c>
      <c r="P19961">
        <v>232.43105700000001</v>
      </c>
      <c r="Q19961">
        <v>7.666335761</v>
      </c>
      <c r="R19961">
        <v>243.98143830000001</v>
      </c>
      <c r="S19961">
        <v>13.712402089999999</v>
      </c>
      <c r="T19961">
        <v>-9.1786499999999993</v>
      </c>
      <c r="U19961">
        <v>38.703600000000002</v>
      </c>
      <c r="V19961" t="s">
        <v>25</v>
      </c>
    </row>
    <row r="19962" spans="1:22" hidden="1" x14ac:dyDescent="0.35">
      <c r="A19962" t="s">
        <v>32</v>
      </c>
      <c r="B19962">
        <v>404</v>
      </c>
      <c r="C19962">
        <v>256.56660410000001</v>
      </c>
      <c r="D19962" t="s">
        <v>23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>
        <v>0</v>
      </c>
      <c r="K19962">
        <v>10</v>
      </c>
      <c r="L19962">
        <v>95</v>
      </c>
      <c r="M19962">
        <v>0</v>
      </c>
      <c r="N19962">
        <v>0.76194646499999996</v>
      </c>
      <c r="O19962">
        <v>0.60666532100000004</v>
      </c>
      <c r="P19962">
        <v>414.27954599999998</v>
      </c>
      <c r="Q19962">
        <v>13.66429314</v>
      </c>
      <c r="R19962">
        <v>870.46932059999995</v>
      </c>
      <c r="S19962">
        <v>48.922677960000001</v>
      </c>
      <c r="T19962">
        <v>-9.1310400000000005</v>
      </c>
      <c r="U19962">
        <v>38.711010000000002</v>
      </c>
      <c r="V19962" t="s">
        <v>25</v>
      </c>
    </row>
    <row r="19963" spans="1:22" hidden="1" x14ac:dyDescent="0.35">
      <c r="A19963" t="s">
        <v>32</v>
      </c>
      <c r="B19963">
        <v>405</v>
      </c>
      <c r="C19963">
        <v>280.01876170000003</v>
      </c>
      <c r="D19963" t="s">
        <v>23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>
        <v>1</v>
      </c>
      <c r="K19963">
        <v>10</v>
      </c>
      <c r="L19963">
        <v>91</v>
      </c>
      <c r="M19963">
        <v>0</v>
      </c>
      <c r="N19963">
        <v>0.88879954000000005</v>
      </c>
      <c r="O19963">
        <v>0.50470433100000001</v>
      </c>
      <c r="P19963">
        <v>388.24595520000003</v>
      </c>
      <c r="Q19963">
        <v>12.80562025</v>
      </c>
      <c r="R19963">
        <v>742.13386849999995</v>
      </c>
      <c r="S19963">
        <v>41.709886140000002</v>
      </c>
      <c r="T19963">
        <v>-9.12941</v>
      </c>
      <c r="U19963">
        <v>38.712569999999999</v>
      </c>
      <c r="V19963" t="s">
        <v>25</v>
      </c>
    </row>
    <row r="19964" spans="1:22" hidden="1" x14ac:dyDescent="0.35">
      <c r="A19964" t="s">
        <v>32</v>
      </c>
      <c r="B19964">
        <v>406</v>
      </c>
      <c r="C19964">
        <v>280.95684799999998</v>
      </c>
      <c r="D19964" t="s">
        <v>23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>
        <v>1</v>
      </c>
      <c r="K19964">
        <v>10</v>
      </c>
      <c r="L19964">
        <v>96</v>
      </c>
      <c r="M19964">
        <v>2</v>
      </c>
      <c r="N19964">
        <v>3.6967914140000002</v>
      </c>
      <c r="O19964">
        <v>2.9309048309999999</v>
      </c>
      <c r="P19964">
        <v>109.22015399999999</v>
      </c>
      <c r="Q19964">
        <v>3.602437573</v>
      </c>
      <c r="R19964">
        <v>216.9408971</v>
      </c>
      <c r="S19964">
        <v>12.19265216</v>
      </c>
      <c r="T19964">
        <v>-9.1797799999999992</v>
      </c>
      <c r="U19964">
        <v>38.701410000000003</v>
      </c>
      <c r="V19964" t="s">
        <v>25</v>
      </c>
    </row>
    <row r="19965" spans="1:22" hidden="1" x14ac:dyDescent="0.35">
      <c r="A19965" t="s">
        <v>32</v>
      </c>
      <c r="B19965">
        <v>407</v>
      </c>
      <c r="C19965">
        <v>113.0393996</v>
      </c>
      <c r="D19965" t="s">
        <v>21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>
        <v>0</v>
      </c>
      <c r="K19965">
        <v>7</v>
      </c>
      <c r="L19965">
        <v>80</v>
      </c>
      <c r="M19965">
        <v>1</v>
      </c>
      <c r="N19965">
        <v>4.0820888809999998</v>
      </c>
      <c r="O19965">
        <v>3.9302091999999997E-2</v>
      </c>
      <c r="P19965">
        <v>77.771879670000004</v>
      </c>
      <c r="Q19965">
        <v>2.565170722</v>
      </c>
      <c r="R19965">
        <v>190.50641340000001</v>
      </c>
      <c r="S19965">
        <v>10.70696427</v>
      </c>
      <c r="T19965">
        <v>-9.1420200000000005</v>
      </c>
      <c r="U19965">
        <v>38.749110000000002</v>
      </c>
      <c r="V19965" t="s">
        <v>25</v>
      </c>
    </row>
    <row r="19966" spans="1:22" hidden="1" x14ac:dyDescent="0.35">
      <c r="A19966" t="s">
        <v>32</v>
      </c>
      <c r="B19966">
        <v>408</v>
      </c>
      <c r="C19966">
        <v>262.66416509999999</v>
      </c>
      <c r="D19966" t="s">
        <v>23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>
        <v>0</v>
      </c>
      <c r="K19966">
        <v>10</v>
      </c>
      <c r="L19966">
        <v>99</v>
      </c>
      <c r="M19966">
        <v>1</v>
      </c>
      <c r="N19966">
        <v>5.2944649310000003</v>
      </c>
      <c r="O19966">
        <v>4.1745858030000003</v>
      </c>
      <c r="P19966">
        <v>111.2367438</v>
      </c>
      <c r="Q19966">
        <v>3.6689512930000001</v>
      </c>
      <c r="R19966">
        <v>152.73704739999999</v>
      </c>
      <c r="S19966">
        <v>8.5842260110000002</v>
      </c>
      <c r="T19966">
        <v>-9.1997499999999999</v>
      </c>
      <c r="U19966">
        <v>38.704790000000003</v>
      </c>
      <c r="V19966" t="s">
        <v>25</v>
      </c>
    </row>
    <row r="19967" spans="1:22" hidden="1" x14ac:dyDescent="0.35">
      <c r="A19967" t="s">
        <v>32</v>
      </c>
      <c r="B19967">
        <v>409</v>
      </c>
      <c r="C19967">
        <v>225.3752345</v>
      </c>
      <c r="D19967" t="s">
        <v>23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>
        <v>1</v>
      </c>
      <c r="K19967">
        <v>7</v>
      </c>
      <c r="L19967">
        <v>62</v>
      </c>
      <c r="M19967">
        <v>1</v>
      </c>
      <c r="N19967">
        <v>0.46981135600000001</v>
      </c>
      <c r="O19967">
        <v>0.48974229499999999</v>
      </c>
      <c r="P19967">
        <v>485.6239918</v>
      </c>
      <c r="Q19967">
        <v>16.0174661</v>
      </c>
      <c r="R19967">
        <v>975.21071970000003</v>
      </c>
      <c r="S19967">
        <v>54.8094216</v>
      </c>
      <c r="T19967">
        <v>-9.13443</v>
      </c>
      <c r="U19967">
        <v>38.711219999999997</v>
      </c>
      <c r="V19967" t="s">
        <v>25</v>
      </c>
    </row>
    <row r="19968" spans="1:22" hidden="1" x14ac:dyDescent="0.35">
      <c r="A19968" t="s">
        <v>32</v>
      </c>
      <c r="B19968">
        <v>410</v>
      </c>
      <c r="C19968">
        <v>326.2195122</v>
      </c>
      <c r="D19968" t="s">
        <v>23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>
        <v>0</v>
      </c>
      <c r="K19968">
        <v>10</v>
      </c>
      <c r="L19968">
        <v>100</v>
      </c>
      <c r="M19968">
        <v>2</v>
      </c>
      <c r="N19968">
        <v>0.53492205199999998</v>
      </c>
      <c r="O19968">
        <v>0.51648416600000002</v>
      </c>
      <c r="P19968">
        <v>698.61306579999996</v>
      </c>
      <c r="Q19968">
        <v>23.04254173</v>
      </c>
      <c r="R19968">
        <v>902.57872329999998</v>
      </c>
      <c r="S19968">
        <v>50.727311319999998</v>
      </c>
      <c r="T19968">
        <v>-9.1334900000000001</v>
      </c>
      <c r="U19968">
        <v>38.712060000000001</v>
      </c>
      <c r="V19968" t="s">
        <v>25</v>
      </c>
    </row>
    <row r="19969" spans="1:22" hidden="1" x14ac:dyDescent="0.35">
      <c r="A19969" t="s">
        <v>32</v>
      </c>
      <c r="B19969">
        <v>411</v>
      </c>
      <c r="C19969">
        <v>280.01876170000003</v>
      </c>
      <c r="D19969" t="s">
        <v>23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>
        <v>1</v>
      </c>
      <c r="K19969">
        <v>10</v>
      </c>
      <c r="L19969">
        <v>96</v>
      </c>
      <c r="M19969">
        <v>0</v>
      </c>
      <c r="N19969">
        <v>1.0163562500000001</v>
      </c>
      <c r="O19969">
        <v>0.416930888</v>
      </c>
      <c r="P19969">
        <v>1103.977836</v>
      </c>
      <c r="Q19969">
        <v>36.412796440000001</v>
      </c>
      <c r="R19969">
        <v>921.81601060000003</v>
      </c>
      <c r="S19969">
        <v>51.80849774</v>
      </c>
      <c r="T19969">
        <v>-9.1280199999999994</v>
      </c>
      <c r="U19969">
        <v>38.711300000000001</v>
      </c>
      <c r="V19969" t="s">
        <v>25</v>
      </c>
    </row>
    <row r="19970" spans="1:22" hidden="1" x14ac:dyDescent="0.35">
      <c r="A19970" t="s">
        <v>32</v>
      </c>
      <c r="B19970">
        <v>412</v>
      </c>
      <c r="C19970">
        <v>245.30956850000001</v>
      </c>
      <c r="D19970" t="s">
        <v>23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>
        <v>1</v>
      </c>
      <c r="K19970">
        <v>8</v>
      </c>
      <c r="L19970">
        <v>100</v>
      </c>
      <c r="M19970">
        <v>0</v>
      </c>
      <c r="N19970">
        <v>0.916238098</v>
      </c>
      <c r="O19970">
        <v>0.53350882099999997</v>
      </c>
      <c r="P19970">
        <v>436.80520960000001</v>
      </c>
      <c r="Q19970">
        <v>14.40726314</v>
      </c>
      <c r="R19970">
        <v>908.58796440000003</v>
      </c>
      <c r="S19970">
        <v>51.065046559999999</v>
      </c>
      <c r="T19970">
        <v>-9.1292600000000004</v>
      </c>
      <c r="U19970">
        <v>38.710900000000002</v>
      </c>
      <c r="V19970" t="s">
        <v>25</v>
      </c>
    </row>
    <row r="19971" spans="1:22" hidden="1" x14ac:dyDescent="0.35">
      <c r="A19971" t="s">
        <v>32</v>
      </c>
      <c r="B19971">
        <v>413</v>
      </c>
      <c r="C19971">
        <v>94.746716699999993</v>
      </c>
      <c r="D19971" t="s">
        <v>21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>
        <v>0</v>
      </c>
      <c r="K19971">
        <v>10</v>
      </c>
      <c r="L19971">
        <v>94</v>
      </c>
      <c r="M19971">
        <v>1</v>
      </c>
      <c r="N19971">
        <v>6.2779039729999999</v>
      </c>
      <c r="O19971">
        <v>0.57189350299999997</v>
      </c>
      <c r="P19971">
        <v>63.042384689999999</v>
      </c>
      <c r="Q19971">
        <v>2.0793438470000001</v>
      </c>
      <c r="R19971">
        <v>112.4389688</v>
      </c>
      <c r="S19971">
        <v>6.3193674169999996</v>
      </c>
      <c r="T19971">
        <v>-9.1221800000000002</v>
      </c>
      <c r="U19971">
        <v>38.767270000000003</v>
      </c>
      <c r="V19971" t="s">
        <v>25</v>
      </c>
    </row>
    <row r="19972" spans="1:22" hidden="1" x14ac:dyDescent="0.35">
      <c r="A19972" t="s">
        <v>32</v>
      </c>
      <c r="B19972">
        <v>414</v>
      </c>
      <c r="C19972">
        <v>81.848030019999996</v>
      </c>
      <c r="D19972" t="s">
        <v>21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>
        <v>0</v>
      </c>
      <c r="K19972">
        <v>10</v>
      </c>
      <c r="L19972">
        <v>96</v>
      </c>
      <c r="M19972">
        <v>1</v>
      </c>
      <c r="N19972">
        <v>6.1673740390000003</v>
      </c>
      <c r="O19972">
        <v>0.72246483299999997</v>
      </c>
      <c r="P19972">
        <v>64.720036649999997</v>
      </c>
      <c r="Q19972">
        <v>2.1346782910000002</v>
      </c>
      <c r="R19972">
        <v>114.4876855</v>
      </c>
      <c r="S19972">
        <v>6.434510714</v>
      </c>
      <c r="T19972">
        <v>-9.1210000000000004</v>
      </c>
      <c r="U19972">
        <v>38.765999999999998</v>
      </c>
      <c r="V19972" t="s">
        <v>25</v>
      </c>
    </row>
    <row r="19973" spans="1:22" hidden="1" x14ac:dyDescent="0.35">
      <c r="A19973" t="s">
        <v>32</v>
      </c>
      <c r="B19973">
        <v>415</v>
      </c>
      <c r="C19973">
        <v>70.590994370000004</v>
      </c>
      <c r="D19973" t="s">
        <v>21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>
        <v>0</v>
      </c>
      <c r="K19973">
        <v>10</v>
      </c>
      <c r="L19973">
        <v>97</v>
      </c>
      <c r="M19973">
        <v>1</v>
      </c>
      <c r="N19973">
        <v>6.1451074610000003</v>
      </c>
      <c r="O19973">
        <v>0.64659061900000003</v>
      </c>
      <c r="P19973">
        <v>64.132438239999999</v>
      </c>
      <c r="Q19973">
        <v>2.1152973749999999</v>
      </c>
      <c r="R19973">
        <v>114.78848720000001</v>
      </c>
      <c r="S19973">
        <v>6.4514165649999997</v>
      </c>
      <c r="T19973">
        <v>-9.1219999999999999</v>
      </c>
      <c r="U19973">
        <v>38.765999999999998</v>
      </c>
      <c r="V19973" t="s">
        <v>25</v>
      </c>
    </row>
    <row r="19974" spans="1:22" hidden="1" x14ac:dyDescent="0.35">
      <c r="A19974" t="s">
        <v>32</v>
      </c>
      <c r="B19974">
        <v>416</v>
      </c>
      <c r="C19974">
        <v>174.48405249999999</v>
      </c>
      <c r="D19974" t="s">
        <v>23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>
        <v>0</v>
      </c>
      <c r="K19974">
        <v>9</v>
      </c>
      <c r="L19974">
        <v>83</v>
      </c>
      <c r="M19974">
        <v>1</v>
      </c>
      <c r="N19974">
        <v>0.93095821499999998</v>
      </c>
      <c r="O19974">
        <v>0.56877016499999999</v>
      </c>
      <c r="P19974">
        <v>388.55386249999998</v>
      </c>
      <c r="Q19974">
        <v>12.815776039999999</v>
      </c>
      <c r="R19974">
        <v>753.44596879999995</v>
      </c>
      <c r="S19974">
        <v>42.345656099999999</v>
      </c>
      <c r="T19974">
        <v>-9.1292799999999996</v>
      </c>
      <c r="U19974">
        <v>38.71022</v>
      </c>
      <c r="V19974" t="s">
        <v>25</v>
      </c>
    </row>
    <row r="19975" spans="1:22" hidden="1" x14ac:dyDescent="0.35">
      <c r="A19975" t="s">
        <v>32</v>
      </c>
      <c r="B19975">
        <v>417</v>
      </c>
      <c r="C19975">
        <v>93.808630390000005</v>
      </c>
      <c r="D19975" t="s">
        <v>21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>
        <v>1</v>
      </c>
      <c r="K19975">
        <v>10</v>
      </c>
      <c r="L19975">
        <v>90</v>
      </c>
      <c r="M19975">
        <v>1</v>
      </c>
      <c r="N19975">
        <v>7.5030325009999999</v>
      </c>
      <c r="O19975">
        <v>0.445756716</v>
      </c>
      <c r="P19975">
        <v>55.229686700000002</v>
      </c>
      <c r="Q19975">
        <v>1.8216555379999999</v>
      </c>
      <c r="R19975">
        <v>94.787273310000003</v>
      </c>
      <c r="S19975">
        <v>5.3272954459999999</v>
      </c>
      <c r="T19975">
        <v>-9.1183999999999994</v>
      </c>
      <c r="U19975">
        <v>38.777909999999999</v>
      </c>
      <c r="V19975" t="s">
        <v>25</v>
      </c>
    </row>
    <row r="19976" spans="1:22" hidden="1" x14ac:dyDescent="0.35">
      <c r="A19976" t="s">
        <v>32</v>
      </c>
      <c r="B19976">
        <v>418</v>
      </c>
      <c r="C19976">
        <v>338.88367729999999</v>
      </c>
      <c r="D19976" t="s">
        <v>23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>
        <v>1</v>
      </c>
      <c r="K19976">
        <v>10</v>
      </c>
      <c r="L19976">
        <v>93</v>
      </c>
      <c r="M19976">
        <v>2</v>
      </c>
      <c r="N19976">
        <v>2.6065882610000002</v>
      </c>
      <c r="O19976">
        <v>2.0050071520000001</v>
      </c>
      <c r="P19976">
        <v>106.64005229999999</v>
      </c>
      <c r="Q19976">
        <v>3.5173373880000001</v>
      </c>
      <c r="R19976">
        <v>272.0118137</v>
      </c>
      <c r="S19976">
        <v>15.28778333</v>
      </c>
      <c r="T19976">
        <v>-9.1676699999999993</v>
      </c>
      <c r="U19976">
        <v>38.704059999999998</v>
      </c>
      <c r="V19976" t="s">
        <v>25</v>
      </c>
    </row>
    <row r="19977" spans="1:22" hidden="1" x14ac:dyDescent="0.35">
      <c r="A19977" t="s">
        <v>32</v>
      </c>
      <c r="B19977">
        <v>419</v>
      </c>
      <c r="C19977">
        <v>204.73733580000001</v>
      </c>
      <c r="D19977" t="s">
        <v>23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>
        <v>0</v>
      </c>
      <c r="K19977">
        <v>9</v>
      </c>
      <c r="L19977">
        <v>84</v>
      </c>
      <c r="M19977">
        <v>0</v>
      </c>
      <c r="N19977">
        <v>0.448783604</v>
      </c>
      <c r="O19977">
        <v>0.28118350600000003</v>
      </c>
      <c r="P19977">
        <v>454.28368649999999</v>
      </c>
      <c r="Q19977">
        <v>14.983760419999999</v>
      </c>
      <c r="R19977">
        <v>848.61543549999999</v>
      </c>
      <c r="S19977">
        <v>47.694431819999998</v>
      </c>
      <c r="T19977">
        <v>-9.1350999999999996</v>
      </c>
      <c r="U19977">
        <v>38.714309999999998</v>
      </c>
      <c r="V19977" t="s">
        <v>25</v>
      </c>
    </row>
    <row r="19978" spans="1:22" hidden="1" x14ac:dyDescent="0.35">
      <c r="A19978" t="s">
        <v>32</v>
      </c>
      <c r="B19978">
        <v>420</v>
      </c>
      <c r="C19978">
        <v>216.22889309999999</v>
      </c>
      <c r="D19978" t="s">
        <v>23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>
        <v>0</v>
      </c>
      <c r="K19978">
        <v>9</v>
      </c>
      <c r="L19978">
        <v>80</v>
      </c>
      <c r="M19978">
        <v>1</v>
      </c>
      <c r="N19978">
        <v>3.4095189110000002</v>
      </c>
      <c r="O19978">
        <v>2.5738887419999998</v>
      </c>
      <c r="P19978">
        <v>111.6361811</v>
      </c>
      <c r="Q19978">
        <v>3.6821260389999999</v>
      </c>
      <c r="R19978">
        <v>226.7499833</v>
      </c>
      <c r="S19978">
        <v>12.743948749999999</v>
      </c>
      <c r="T19978">
        <v>-9.1774000000000004</v>
      </c>
      <c r="U19978">
        <v>38.70411</v>
      </c>
      <c r="V19978" t="s">
        <v>25</v>
      </c>
    </row>
    <row r="19979" spans="1:22" hidden="1" x14ac:dyDescent="0.35">
      <c r="A19979" t="s">
        <v>32</v>
      </c>
      <c r="B19979">
        <v>421</v>
      </c>
      <c r="C19979">
        <v>290.33771109999998</v>
      </c>
      <c r="D19979" t="s">
        <v>23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>
        <v>1</v>
      </c>
      <c r="K19979">
        <v>10</v>
      </c>
      <c r="L19979">
        <v>100</v>
      </c>
      <c r="M19979">
        <v>2</v>
      </c>
      <c r="N19979">
        <v>4.4877194630000004</v>
      </c>
      <c r="O19979">
        <v>3.526317594</v>
      </c>
      <c r="P19979">
        <v>98.581083629999995</v>
      </c>
      <c r="Q19979">
        <v>3.2515262659999999</v>
      </c>
      <c r="R19979">
        <v>161.69674019999999</v>
      </c>
      <c r="S19979">
        <v>9.0877844430000003</v>
      </c>
      <c r="T19979">
        <v>-9.1896799999999992</v>
      </c>
      <c r="U19979">
        <v>38.702489999999997</v>
      </c>
      <c r="V19979" t="s">
        <v>25</v>
      </c>
    </row>
    <row r="19980" spans="1:22" hidden="1" x14ac:dyDescent="0.35">
      <c r="A19980" t="s">
        <v>32</v>
      </c>
      <c r="B19980">
        <v>422</v>
      </c>
      <c r="C19980">
        <v>175.89118199999999</v>
      </c>
      <c r="D19980" t="s">
        <v>21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>
        <v>1</v>
      </c>
      <c r="K19980">
        <v>10</v>
      </c>
      <c r="L19980">
        <v>90</v>
      </c>
      <c r="M19980">
        <v>1</v>
      </c>
      <c r="N19980">
        <v>0.41088467400000001</v>
      </c>
      <c r="O19980">
        <v>0.35319613</v>
      </c>
      <c r="P19980">
        <v>459.4238019</v>
      </c>
      <c r="Q19980">
        <v>15.15329822</v>
      </c>
      <c r="R19980">
        <v>1098.2688579999999</v>
      </c>
      <c r="S19980">
        <v>61.725614460000003</v>
      </c>
      <c r="T19980">
        <v>-9.1359999999999992</v>
      </c>
      <c r="U19980">
        <v>38.71</v>
      </c>
      <c r="V19980" t="s">
        <v>25</v>
      </c>
    </row>
    <row r="19981" spans="1:22" hidden="1" x14ac:dyDescent="0.35">
      <c r="A19981" t="s">
        <v>32</v>
      </c>
      <c r="B19981">
        <v>423</v>
      </c>
      <c r="C19981">
        <v>297.37335830000001</v>
      </c>
      <c r="D19981" t="s">
        <v>23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>
        <v>0</v>
      </c>
      <c r="K19981">
        <v>10</v>
      </c>
      <c r="L19981">
        <v>96</v>
      </c>
      <c r="M19981">
        <v>2</v>
      </c>
      <c r="N19981">
        <v>0.75909278700000005</v>
      </c>
      <c r="O19981">
        <v>0.564596926</v>
      </c>
      <c r="P19981">
        <v>399.98722880000003</v>
      </c>
      <c r="Q19981">
        <v>13.192885820000001</v>
      </c>
      <c r="R19981">
        <v>948.99450119999995</v>
      </c>
      <c r="S19981">
        <v>53.33600079</v>
      </c>
      <c r="T19981">
        <v>-9.1311900000000001</v>
      </c>
      <c r="U19981">
        <v>38.710619999999999</v>
      </c>
      <c r="V19981" t="s">
        <v>25</v>
      </c>
    </row>
    <row r="19982" spans="1:22" hidden="1" x14ac:dyDescent="0.35">
      <c r="A19982" t="s">
        <v>32</v>
      </c>
      <c r="B19982">
        <v>424</v>
      </c>
      <c r="C19982">
        <v>175.89118199999999</v>
      </c>
      <c r="D19982" t="s">
        <v>21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>
        <v>1</v>
      </c>
      <c r="K19982">
        <v>10</v>
      </c>
      <c r="L19982">
        <v>91</v>
      </c>
      <c r="M19982">
        <v>1</v>
      </c>
      <c r="N19982">
        <v>0.41087327899999998</v>
      </c>
      <c r="O19982">
        <v>0.353183633</v>
      </c>
      <c r="P19982">
        <v>459.42538389999999</v>
      </c>
      <c r="Q19982">
        <v>15.153350400000001</v>
      </c>
      <c r="R19982">
        <v>1098.308554</v>
      </c>
      <c r="S19982">
        <v>61.727845469999998</v>
      </c>
      <c r="T19982">
        <v>-9.1359999999999992</v>
      </c>
      <c r="U19982">
        <v>38.71</v>
      </c>
      <c r="V19982" t="s">
        <v>25</v>
      </c>
    </row>
    <row r="19983" spans="1:22" hidden="1" x14ac:dyDescent="0.35">
      <c r="A19983" t="s">
        <v>32</v>
      </c>
      <c r="B19983">
        <v>425</v>
      </c>
      <c r="C19983">
        <v>100.6097561</v>
      </c>
      <c r="D19983" t="s">
        <v>21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>
        <v>1</v>
      </c>
      <c r="K19983">
        <v>10</v>
      </c>
      <c r="L19983">
        <v>95</v>
      </c>
      <c r="M19983">
        <v>1</v>
      </c>
      <c r="N19983">
        <v>3.9354247340000001</v>
      </c>
      <c r="O19983">
        <v>2.9687990389999999</v>
      </c>
      <c r="P19983">
        <v>97.181330849999995</v>
      </c>
      <c r="Q19983">
        <v>3.2053578460000001</v>
      </c>
      <c r="R19983">
        <v>184.63285329999999</v>
      </c>
      <c r="S19983">
        <v>10.376854659999999</v>
      </c>
      <c r="T19983">
        <v>-9.1838099999999994</v>
      </c>
      <c r="U19983">
        <v>38.704659999999997</v>
      </c>
      <c r="V19983" t="s">
        <v>25</v>
      </c>
    </row>
    <row r="19984" spans="1:22" hidden="1" x14ac:dyDescent="0.35">
      <c r="A19984" t="s">
        <v>32</v>
      </c>
      <c r="B19984">
        <v>426</v>
      </c>
      <c r="C19984">
        <v>304.17448409999997</v>
      </c>
      <c r="D19984" t="s">
        <v>23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>
        <v>1</v>
      </c>
      <c r="K19984">
        <v>9</v>
      </c>
      <c r="L19984">
        <v>87</v>
      </c>
      <c r="M19984">
        <v>2</v>
      </c>
      <c r="N19984">
        <v>5.3043031110000003</v>
      </c>
      <c r="O19984">
        <v>4.2264855529999998</v>
      </c>
      <c r="P19984">
        <v>116.4878985</v>
      </c>
      <c r="Q19984">
        <v>3.8421515340000001</v>
      </c>
      <c r="R19984">
        <v>154.35112549999999</v>
      </c>
      <c r="S19984">
        <v>8.6749414700000003</v>
      </c>
      <c r="T19984">
        <v>-9.1995299999999993</v>
      </c>
      <c r="U19984">
        <v>38.703310000000002</v>
      </c>
      <c r="V19984" t="s">
        <v>25</v>
      </c>
    </row>
    <row r="19985" spans="1:22" hidden="1" x14ac:dyDescent="0.35">
      <c r="A19985" t="s">
        <v>32</v>
      </c>
      <c r="B19985">
        <v>427</v>
      </c>
      <c r="C19985">
        <v>271.8105066</v>
      </c>
      <c r="D19985" t="s">
        <v>23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>
        <v>1</v>
      </c>
      <c r="K19985">
        <v>8</v>
      </c>
      <c r="L19985">
        <v>60</v>
      </c>
      <c r="M19985">
        <v>2</v>
      </c>
      <c r="N19985">
        <v>0.48631154999999998</v>
      </c>
      <c r="O19985">
        <v>0.40982969200000002</v>
      </c>
      <c r="P19985">
        <v>467.79399369999999</v>
      </c>
      <c r="Q19985">
        <v>15.4293745</v>
      </c>
      <c r="R19985">
        <v>1035.23026</v>
      </c>
      <c r="S19985">
        <v>58.18267848</v>
      </c>
      <c r="T19985">
        <v>-9.1346799999999995</v>
      </c>
      <c r="U19985">
        <v>38.710329999999999</v>
      </c>
      <c r="V19985" t="s">
        <v>25</v>
      </c>
    </row>
    <row r="19986" spans="1:22" hidden="1" x14ac:dyDescent="0.35">
      <c r="A19986" t="s">
        <v>32</v>
      </c>
      <c r="B19986">
        <v>428</v>
      </c>
      <c r="C19986">
        <v>257.9737336</v>
      </c>
      <c r="D19986" t="s">
        <v>23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>
        <v>1</v>
      </c>
      <c r="K19986">
        <v>10</v>
      </c>
      <c r="L19986">
        <v>100</v>
      </c>
      <c r="M19986">
        <v>1</v>
      </c>
      <c r="N19986">
        <v>2.9492177430000002</v>
      </c>
      <c r="O19986">
        <v>2.162478648</v>
      </c>
      <c r="P19986">
        <v>102.4590128</v>
      </c>
      <c r="Q19986">
        <v>3.379433041</v>
      </c>
      <c r="R19986">
        <v>255.50495340000001</v>
      </c>
      <c r="S19986">
        <v>14.360054119999999</v>
      </c>
      <c r="T19986">
        <v>-9.1723800000000004</v>
      </c>
      <c r="U19986">
        <v>38.705449999999999</v>
      </c>
      <c r="V19986" t="s">
        <v>25</v>
      </c>
    </row>
    <row r="19987" spans="1:22" hidden="1" x14ac:dyDescent="0.35">
      <c r="A19987" t="s">
        <v>32</v>
      </c>
      <c r="B19987">
        <v>429</v>
      </c>
      <c r="C19987">
        <v>91.463414630000003</v>
      </c>
      <c r="D19987" t="s">
        <v>21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>
        <v>1</v>
      </c>
      <c r="K19987">
        <v>10</v>
      </c>
      <c r="L19987">
        <v>92</v>
      </c>
      <c r="M19987">
        <v>1</v>
      </c>
      <c r="N19987">
        <v>7.4350967380000004</v>
      </c>
      <c r="O19987">
        <v>0.41625979000000002</v>
      </c>
      <c r="P19987">
        <v>55.656565219999997</v>
      </c>
      <c r="Q19987">
        <v>1.8357353869999999</v>
      </c>
      <c r="R19987">
        <v>96.003652149999994</v>
      </c>
      <c r="S19987">
        <v>5.3956591539999996</v>
      </c>
      <c r="T19987">
        <v>-9.1187100000000001</v>
      </c>
      <c r="U19987">
        <v>38.777340000000002</v>
      </c>
      <c r="V19987" t="s">
        <v>25</v>
      </c>
    </row>
    <row r="19988" spans="1:22" hidden="1" x14ac:dyDescent="0.35">
      <c r="A19988" t="s">
        <v>32</v>
      </c>
      <c r="B19988">
        <v>430</v>
      </c>
      <c r="C19988">
        <v>91.463414630000003</v>
      </c>
      <c r="D19988" t="s">
        <v>21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>
        <v>1</v>
      </c>
      <c r="K19988">
        <v>10</v>
      </c>
      <c r="L19988">
        <v>89</v>
      </c>
      <c r="M19988">
        <v>1</v>
      </c>
      <c r="N19988">
        <v>7.4983347480000004</v>
      </c>
      <c r="O19988">
        <v>0.41209117299999998</v>
      </c>
      <c r="P19988">
        <v>55.518321899999997</v>
      </c>
      <c r="Q19988">
        <v>1.8311756699999999</v>
      </c>
      <c r="R19988">
        <v>94.967856979999993</v>
      </c>
      <c r="S19988">
        <v>5.3374447260000002</v>
      </c>
      <c r="T19988">
        <v>-9.1179699999999997</v>
      </c>
      <c r="U19988">
        <v>38.77778</v>
      </c>
      <c r="V19988" t="s">
        <v>25</v>
      </c>
    </row>
    <row r="19989" spans="1:22" hidden="1" x14ac:dyDescent="0.35">
      <c r="A19989" t="s">
        <v>32</v>
      </c>
      <c r="B19989">
        <v>431</v>
      </c>
      <c r="C19989">
        <v>266.18198869999998</v>
      </c>
      <c r="D19989" t="s">
        <v>23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>
        <v>0</v>
      </c>
      <c r="K19989">
        <v>10</v>
      </c>
      <c r="L19989">
        <v>100</v>
      </c>
      <c r="M19989">
        <v>1</v>
      </c>
      <c r="N19989">
        <v>2.5758335840000002</v>
      </c>
      <c r="O19989">
        <v>1.9474045310000001</v>
      </c>
      <c r="P19989">
        <v>107.2846524</v>
      </c>
      <c r="Q19989">
        <v>3.5385984050000001</v>
      </c>
      <c r="R19989">
        <v>280.43501570000001</v>
      </c>
      <c r="S19989">
        <v>15.761189549999999</v>
      </c>
      <c r="T19989">
        <v>-9.1677900000000001</v>
      </c>
      <c r="U19989">
        <v>38.705159999999999</v>
      </c>
      <c r="V19989" t="s">
        <v>25</v>
      </c>
    </row>
    <row r="19990" spans="1:22" hidden="1" x14ac:dyDescent="0.35">
      <c r="A19990" t="s">
        <v>32</v>
      </c>
      <c r="B19990">
        <v>432</v>
      </c>
      <c r="C19990">
        <v>305.34709190000001</v>
      </c>
      <c r="D19990" t="s">
        <v>23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>
        <v>1</v>
      </c>
      <c r="K19990">
        <v>10</v>
      </c>
      <c r="L19990">
        <v>100</v>
      </c>
      <c r="M19990">
        <v>1</v>
      </c>
      <c r="N19990">
        <v>0.37935167400000003</v>
      </c>
      <c r="O19990">
        <v>0.31824375799999999</v>
      </c>
      <c r="P19990">
        <v>527.02912939999999</v>
      </c>
      <c r="Q19990">
        <v>17.383142830000001</v>
      </c>
      <c r="R19990">
        <v>956.38936980000005</v>
      </c>
      <c r="S19990">
        <v>53.751611959999998</v>
      </c>
      <c r="T19990">
        <v>-9.1354100000000003</v>
      </c>
      <c r="U19990">
        <v>38.713239999999999</v>
      </c>
      <c r="V19990" t="s">
        <v>25</v>
      </c>
    </row>
    <row r="19991" spans="1:22" hidden="1" x14ac:dyDescent="0.35">
      <c r="A19991" t="s">
        <v>32</v>
      </c>
      <c r="B19991">
        <v>433</v>
      </c>
      <c r="C19991">
        <v>163.2270169</v>
      </c>
      <c r="D19991" t="s">
        <v>23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>
        <v>1</v>
      </c>
      <c r="K19991">
        <v>10</v>
      </c>
      <c r="L19991">
        <v>60</v>
      </c>
      <c r="M19991">
        <v>0</v>
      </c>
      <c r="N19991">
        <v>2.5995371760000001</v>
      </c>
      <c r="O19991">
        <v>1.992244275</v>
      </c>
      <c r="P19991">
        <v>106.7289416</v>
      </c>
      <c r="Q19991">
        <v>3.520269248</v>
      </c>
      <c r="R19991">
        <v>271.16412800000001</v>
      </c>
      <c r="S19991">
        <v>15.24014114</v>
      </c>
      <c r="T19991">
        <v>-9.1675000000000004</v>
      </c>
      <c r="U19991">
        <v>38.703890000000001</v>
      </c>
      <c r="V19991" t="s">
        <v>25</v>
      </c>
    </row>
    <row r="19992" spans="1:22" hidden="1" x14ac:dyDescent="0.35">
      <c r="A19992" t="s">
        <v>32</v>
      </c>
      <c r="B19992">
        <v>434</v>
      </c>
      <c r="C19992">
        <v>395.63789869999999</v>
      </c>
      <c r="D19992" t="s">
        <v>23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>
        <v>0</v>
      </c>
      <c r="K19992">
        <v>10</v>
      </c>
      <c r="L19992">
        <v>100</v>
      </c>
      <c r="M19992">
        <v>1</v>
      </c>
      <c r="N19992">
        <v>5.6303292660000004</v>
      </c>
      <c r="O19992">
        <v>4.5057890289999998</v>
      </c>
      <c r="P19992">
        <v>121.69262639999999</v>
      </c>
      <c r="Q19992">
        <v>4.0138204660000003</v>
      </c>
      <c r="R19992">
        <v>138.0624693</v>
      </c>
      <c r="S19992">
        <v>7.7594759089999998</v>
      </c>
      <c r="T19992">
        <v>-9.2035199999999993</v>
      </c>
      <c r="U19992">
        <v>38.704099999999997</v>
      </c>
      <c r="V19992" t="s">
        <v>25</v>
      </c>
    </row>
    <row r="19993" spans="1:22" hidden="1" x14ac:dyDescent="0.35">
      <c r="A19993" t="s">
        <v>32</v>
      </c>
      <c r="B19993">
        <v>435</v>
      </c>
      <c r="C19993">
        <v>220.91932460000001</v>
      </c>
      <c r="D19993" t="s">
        <v>23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>
        <v>1</v>
      </c>
      <c r="K19993">
        <v>10</v>
      </c>
      <c r="L19993">
        <v>100</v>
      </c>
      <c r="M19993">
        <v>2</v>
      </c>
      <c r="N19993">
        <v>3.4954493059999998</v>
      </c>
      <c r="O19993">
        <v>2.6733453049999998</v>
      </c>
      <c r="P19993">
        <v>138.8266495</v>
      </c>
      <c r="Q19993">
        <v>4.5789565379999999</v>
      </c>
      <c r="R19993">
        <v>239.8211881</v>
      </c>
      <c r="S19993">
        <v>13.47858503</v>
      </c>
      <c r="T19993">
        <v>-9.1781900000000007</v>
      </c>
      <c r="U19993">
        <v>38.70346</v>
      </c>
      <c r="V19993" t="s">
        <v>25</v>
      </c>
    </row>
    <row r="19994" spans="1:22" hidden="1" x14ac:dyDescent="0.35">
      <c r="A19994" t="s">
        <v>32</v>
      </c>
      <c r="B19994">
        <v>436</v>
      </c>
      <c r="C19994">
        <v>222.09193250000001</v>
      </c>
      <c r="D19994" t="s">
        <v>23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>
        <v>1</v>
      </c>
      <c r="K19994">
        <v>10</v>
      </c>
      <c r="L19994">
        <v>100</v>
      </c>
      <c r="M19994">
        <v>2</v>
      </c>
      <c r="N19994">
        <v>2.8824924649999999</v>
      </c>
      <c r="O19994">
        <v>2.2470410040000002</v>
      </c>
      <c r="P19994">
        <v>106.637838</v>
      </c>
      <c r="Q19994">
        <v>3.5172643510000001</v>
      </c>
      <c r="R19994">
        <v>240.7697799</v>
      </c>
      <c r="S19994">
        <v>13.531898399999999</v>
      </c>
      <c r="T19994">
        <v>-9.1707800000000006</v>
      </c>
      <c r="U19994">
        <v>38.703479999999999</v>
      </c>
      <c r="V19994" t="s">
        <v>25</v>
      </c>
    </row>
    <row r="19995" spans="1:22" hidden="1" x14ac:dyDescent="0.35">
      <c r="A19995" t="s">
        <v>32</v>
      </c>
      <c r="B19995">
        <v>437</v>
      </c>
      <c r="C19995">
        <v>343.57410879999998</v>
      </c>
      <c r="D19995" t="s">
        <v>23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>
        <v>1</v>
      </c>
      <c r="K19995">
        <v>10</v>
      </c>
      <c r="L19995">
        <v>100</v>
      </c>
      <c r="M19995">
        <v>2</v>
      </c>
      <c r="N19995">
        <v>4.8320222629999998</v>
      </c>
      <c r="O19995">
        <v>3.893978706</v>
      </c>
      <c r="P19995">
        <v>105.89612889999999</v>
      </c>
      <c r="Q19995">
        <v>3.4928003630000002</v>
      </c>
      <c r="R19995">
        <v>154.5754197</v>
      </c>
      <c r="S19995">
        <v>8.6875473929999991</v>
      </c>
      <c r="T19995">
        <v>-9.1931200000000004</v>
      </c>
      <c r="U19995">
        <v>38.700560000000003</v>
      </c>
      <c r="V19995" t="s">
        <v>25</v>
      </c>
    </row>
    <row r="19996" spans="1:22" hidden="1" x14ac:dyDescent="0.35">
      <c r="A19996" t="s">
        <v>32</v>
      </c>
      <c r="B19996">
        <v>438</v>
      </c>
      <c r="C19996">
        <v>260.31894929999999</v>
      </c>
      <c r="D19996" t="s">
        <v>23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>
        <v>1</v>
      </c>
      <c r="K19996">
        <v>10</v>
      </c>
      <c r="L19996">
        <v>100</v>
      </c>
      <c r="M19996">
        <v>1</v>
      </c>
      <c r="N19996">
        <v>1.048628187</v>
      </c>
      <c r="O19996">
        <v>0.41013855700000001</v>
      </c>
      <c r="P19996">
        <v>301.57785910000001</v>
      </c>
      <c r="Q19996">
        <v>9.9470232430000003</v>
      </c>
      <c r="R19996">
        <v>600.99138440000002</v>
      </c>
      <c r="S19996">
        <v>33.777305259999999</v>
      </c>
      <c r="T19996">
        <v>-9.1278500000000005</v>
      </c>
      <c r="U19996">
        <v>38.714399999999998</v>
      </c>
      <c r="V19996" t="s">
        <v>25</v>
      </c>
    </row>
    <row r="19997" spans="1:22" hidden="1" x14ac:dyDescent="0.35">
      <c r="A19997" t="s">
        <v>32</v>
      </c>
      <c r="B19997">
        <v>439</v>
      </c>
      <c r="C19997">
        <v>395.63789869999999</v>
      </c>
      <c r="D19997" t="s">
        <v>23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>
        <v>0</v>
      </c>
      <c r="K19997">
        <v>10</v>
      </c>
      <c r="L19997">
        <v>100</v>
      </c>
      <c r="M19997">
        <v>1</v>
      </c>
      <c r="N19997">
        <v>5.603516902</v>
      </c>
      <c r="O19997">
        <v>4.4727938570000001</v>
      </c>
      <c r="P19997">
        <v>119.05876600000001</v>
      </c>
      <c r="Q19997">
        <v>3.9269471450000002</v>
      </c>
      <c r="R19997">
        <v>138.0661959</v>
      </c>
      <c r="S19997">
        <v>7.7596853550000002</v>
      </c>
      <c r="T19997">
        <v>-9.2032699999999998</v>
      </c>
      <c r="U19997">
        <v>38.7044</v>
      </c>
      <c r="V19997" t="s">
        <v>25</v>
      </c>
    </row>
    <row r="19998" spans="1:22" hidden="1" x14ac:dyDescent="0.35">
      <c r="A19998" t="s">
        <v>32</v>
      </c>
      <c r="B19998">
        <v>440</v>
      </c>
      <c r="C19998">
        <v>476.78236399999997</v>
      </c>
      <c r="D19998" t="s">
        <v>23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>
        <v>0</v>
      </c>
      <c r="K19998">
        <v>10</v>
      </c>
      <c r="L19998">
        <v>90</v>
      </c>
      <c r="M19998">
        <v>2</v>
      </c>
      <c r="N19998">
        <v>5.5668385980000004</v>
      </c>
      <c r="O19998">
        <v>4.4157054310000001</v>
      </c>
      <c r="P19998">
        <v>113.1524639</v>
      </c>
      <c r="Q19998">
        <v>3.7321380030000002</v>
      </c>
      <c r="R19998">
        <v>137.049734</v>
      </c>
      <c r="S19998">
        <v>7.7025575079999999</v>
      </c>
      <c r="T19998">
        <v>-9.2030100000000008</v>
      </c>
      <c r="U19998">
        <v>38.705260000000003</v>
      </c>
      <c r="V19998" t="s">
        <v>25</v>
      </c>
    </row>
    <row r="19999" spans="1:22" hidden="1" x14ac:dyDescent="0.35">
      <c r="A19999" t="s">
        <v>32</v>
      </c>
      <c r="B19999">
        <v>441</v>
      </c>
      <c r="C19999">
        <v>274.15572229999998</v>
      </c>
      <c r="D19999" t="s">
        <v>23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>
        <v>0</v>
      </c>
      <c r="K19999">
        <v>10</v>
      </c>
      <c r="L19999">
        <v>100</v>
      </c>
      <c r="M19999">
        <v>1</v>
      </c>
      <c r="N19999">
        <v>2.73060364</v>
      </c>
      <c r="O19999">
        <v>1.7531956710000001</v>
      </c>
      <c r="P19999">
        <v>103.69468070000001</v>
      </c>
      <c r="Q19999">
        <v>3.4201894080000002</v>
      </c>
      <c r="R19999">
        <v>248.0201428</v>
      </c>
      <c r="S19999">
        <v>13.93938797</v>
      </c>
      <c r="T19999">
        <v>-9.1708099999999995</v>
      </c>
      <c r="U19999">
        <v>38.709420000000001</v>
      </c>
      <c r="V19999" t="s">
        <v>25</v>
      </c>
    </row>
    <row r="20000" spans="1:22" hidden="1" x14ac:dyDescent="0.35">
      <c r="A20000" t="s">
        <v>32</v>
      </c>
      <c r="B20000">
        <v>442</v>
      </c>
      <c r="C20000">
        <v>359.75609759999998</v>
      </c>
      <c r="D20000" t="s">
        <v>23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>
        <v>0</v>
      </c>
      <c r="K20000">
        <v>10</v>
      </c>
      <c r="L20000">
        <v>100</v>
      </c>
      <c r="M20000">
        <v>2</v>
      </c>
      <c r="N20000">
        <v>1.0988495119999999</v>
      </c>
      <c r="O20000">
        <v>0.30701304499999998</v>
      </c>
      <c r="P20000">
        <v>383.54387880000002</v>
      </c>
      <c r="Q20000">
        <v>12.65053041</v>
      </c>
      <c r="R20000">
        <v>693.40079109999999</v>
      </c>
      <c r="S20000">
        <v>38.97095831</v>
      </c>
      <c r="T20000">
        <v>-9.1270000000000007</v>
      </c>
      <c r="U20000">
        <v>38.712000000000003</v>
      </c>
      <c r="V20000" t="s">
        <v>25</v>
      </c>
    </row>
    <row r="20001" spans="1:22" hidden="1" x14ac:dyDescent="0.35">
      <c r="A20001" t="s">
        <v>32</v>
      </c>
      <c r="B20001">
        <v>443</v>
      </c>
      <c r="C20001">
        <v>269.69981239999998</v>
      </c>
      <c r="D20001" t="s">
        <v>23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>
        <v>1</v>
      </c>
      <c r="K20001">
        <v>9</v>
      </c>
      <c r="L20001">
        <v>87</v>
      </c>
      <c r="M20001">
        <v>1</v>
      </c>
      <c r="N20001">
        <v>0.91451240499999997</v>
      </c>
      <c r="O20001">
        <v>0.51859419200000001</v>
      </c>
      <c r="P20001">
        <v>333.88404850000001</v>
      </c>
      <c r="Q20001">
        <v>11.012586929999999</v>
      </c>
      <c r="R20001">
        <v>670.17503799999997</v>
      </c>
      <c r="S20001">
        <v>37.66560956</v>
      </c>
      <c r="T20001">
        <v>-9.1293399999999991</v>
      </c>
      <c r="U20001">
        <v>38.714080000000003</v>
      </c>
      <c r="V20001" t="s">
        <v>25</v>
      </c>
    </row>
    <row r="20002" spans="1:22" hidden="1" x14ac:dyDescent="0.35">
      <c r="A20002" t="s">
        <v>32</v>
      </c>
      <c r="B20002">
        <v>444</v>
      </c>
      <c r="C20002">
        <v>224.2026266</v>
      </c>
      <c r="D20002" t="s">
        <v>23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>
        <v>1</v>
      </c>
      <c r="K20002">
        <v>10</v>
      </c>
      <c r="L20002">
        <v>97</v>
      </c>
      <c r="M20002">
        <v>1</v>
      </c>
      <c r="N20002">
        <v>0.93727936000000001</v>
      </c>
      <c r="O20002">
        <v>0.45691505300000002</v>
      </c>
      <c r="P20002">
        <v>388.11174449999999</v>
      </c>
      <c r="Q20002">
        <v>12.80119354</v>
      </c>
      <c r="R20002">
        <v>726.4158367</v>
      </c>
      <c r="S20002">
        <v>40.826491189999999</v>
      </c>
      <c r="T20002">
        <v>-9.1288499999999999</v>
      </c>
      <c r="U20002">
        <v>38.712449999999997</v>
      </c>
      <c r="V20002" t="s">
        <v>25</v>
      </c>
    </row>
    <row r="20003" spans="1:22" hidden="1" x14ac:dyDescent="0.35">
      <c r="A20003" t="s">
        <v>32</v>
      </c>
      <c r="B20003">
        <v>445</v>
      </c>
      <c r="C20003">
        <v>210.3658537</v>
      </c>
      <c r="D20003" t="s">
        <v>23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>
        <v>1</v>
      </c>
      <c r="K20003">
        <v>10</v>
      </c>
      <c r="L20003">
        <v>100</v>
      </c>
      <c r="M20003">
        <v>1</v>
      </c>
      <c r="N20003">
        <v>5.2450046160000001</v>
      </c>
      <c r="O20003">
        <v>4.1544923100000002</v>
      </c>
      <c r="P20003">
        <v>112.7320088</v>
      </c>
      <c r="Q20003">
        <v>3.7182700190000002</v>
      </c>
      <c r="R20003">
        <v>157.791158</v>
      </c>
      <c r="S20003">
        <v>8.8682803920000008</v>
      </c>
      <c r="T20003">
        <v>-9.1989800000000006</v>
      </c>
      <c r="U20003">
        <v>38.70391</v>
      </c>
      <c r="V20003" t="s">
        <v>25</v>
      </c>
    </row>
    <row r="20004" spans="1:22" hidden="1" x14ac:dyDescent="0.35">
      <c r="A20004" t="s">
        <v>32</v>
      </c>
      <c r="B20004">
        <v>446</v>
      </c>
      <c r="C20004">
        <v>233.81801129999999</v>
      </c>
      <c r="D20004" t="s">
        <v>23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>
        <v>1</v>
      </c>
      <c r="K20004">
        <v>10</v>
      </c>
      <c r="L20004">
        <v>80</v>
      </c>
      <c r="M20004">
        <v>1</v>
      </c>
      <c r="N20004">
        <v>0.85096359300000002</v>
      </c>
      <c r="O20004">
        <v>0.58945909299999999</v>
      </c>
      <c r="P20004">
        <v>409.69297820000003</v>
      </c>
      <c r="Q20004">
        <v>13.513013150000001</v>
      </c>
      <c r="R20004">
        <v>806.46247119999998</v>
      </c>
      <c r="S20004">
        <v>45.325323750000003</v>
      </c>
      <c r="T20004">
        <v>-9.1300000000000008</v>
      </c>
      <c r="U20004">
        <v>38.710999999999999</v>
      </c>
      <c r="V20004" t="s">
        <v>25</v>
      </c>
    </row>
    <row r="20005" spans="1:22" hidden="1" x14ac:dyDescent="0.35">
      <c r="A20005" t="s">
        <v>32</v>
      </c>
      <c r="B20005">
        <v>447</v>
      </c>
      <c r="C20005">
        <v>245.30956850000001</v>
      </c>
      <c r="D20005" t="s">
        <v>23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>
        <v>1</v>
      </c>
      <c r="K20005">
        <v>10</v>
      </c>
      <c r="L20005">
        <v>100</v>
      </c>
      <c r="M20005">
        <v>2</v>
      </c>
      <c r="N20005">
        <v>4.7502541699999998</v>
      </c>
      <c r="O20005">
        <v>3.7247142860000002</v>
      </c>
      <c r="P20005">
        <v>101.758099</v>
      </c>
      <c r="Q20005">
        <v>3.3563146160000001</v>
      </c>
      <c r="R20005">
        <v>155.47476069999999</v>
      </c>
      <c r="S20005">
        <v>8.7380927400000008</v>
      </c>
      <c r="T20005">
        <v>-9.1930399999999999</v>
      </c>
      <c r="U20005">
        <v>38.703360000000004</v>
      </c>
      <c r="V20005" t="s">
        <v>25</v>
      </c>
    </row>
    <row r="20006" spans="1:22" hidden="1" x14ac:dyDescent="0.35">
      <c r="A20006" t="s">
        <v>32</v>
      </c>
      <c r="B20006">
        <v>448</v>
      </c>
      <c r="C20006">
        <v>221.85741089999999</v>
      </c>
      <c r="D20006" t="s">
        <v>23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>
        <v>1</v>
      </c>
      <c r="K20006">
        <v>9</v>
      </c>
      <c r="L20006">
        <v>89</v>
      </c>
      <c r="M20006">
        <v>1</v>
      </c>
      <c r="N20006">
        <v>0.82827570900000003</v>
      </c>
      <c r="O20006">
        <v>0.61693442899999995</v>
      </c>
      <c r="P20006">
        <v>403.80984580000001</v>
      </c>
      <c r="Q20006">
        <v>13.31896822</v>
      </c>
      <c r="R20006">
        <v>818.46445940000001</v>
      </c>
      <c r="S20006">
        <v>45.99986723</v>
      </c>
      <c r="T20006">
        <v>-9.1302900000000005</v>
      </c>
      <c r="U20006">
        <v>38.710900000000002</v>
      </c>
      <c r="V20006" t="s">
        <v>25</v>
      </c>
    </row>
    <row r="20007" spans="1:22" hidden="1" x14ac:dyDescent="0.35">
      <c r="A20007" t="s">
        <v>32</v>
      </c>
      <c r="B20007">
        <v>449</v>
      </c>
      <c r="C20007">
        <v>91.463414630000003</v>
      </c>
      <c r="D20007" t="s">
        <v>21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>
        <v>1</v>
      </c>
      <c r="K20007">
        <v>10</v>
      </c>
      <c r="L20007">
        <v>88</v>
      </c>
      <c r="M20007">
        <v>1</v>
      </c>
      <c r="N20007">
        <v>7.2364962520000002</v>
      </c>
      <c r="O20007">
        <v>0.42744147900000001</v>
      </c>
      <c r="P20007">
        <v>56.628003560000003</v>
      </c>
      <c r="Q20007">
        <v>1.8677765980000001</v>
      </c>
      <c r="R20007">
        <v>98.128654119999993</v>
      </c>
      <c r="S20007">
        <v>5.515089884</v>
      </c>
      <c r="T20007">
        <v>-9.1200200000000002</v>
      </c>
      <c r="U20007">
        <v>38.775750000000002</v>
      </c>
      <c r="V20007" t="s">
        <v>25</v>
      </c>
    </row>
    <row r="20008" spans="1:22" hidden="1" x14ac:dyDescent="0.35">
      <c r="A20008" t="s">
        <v>32</v>
      </c>
      <c r="B20008">
        <v>450</v>
      </c>
      <c r="C20008">
        <v>397.98311439999998</v>
      </c>
      <c r="D20008" t="s">
        <v>23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>
        <v>1</v>
      </c>
      <c r="K20008">
        <v>10</v>
      </c>
      <c r="L20008">
        <v>100</v>
      </c>
      <c r="M20008">
        <v>2</v>
      </c>
      <c r="N20008">
        <v>0.433453274</v>
      </c>
      <c r="O20008">
        <v>0.402422838</v>
      </c>
      <c r="P20008">
        <v>576.2704205</v>
      </c>
      <c r="Q20008">
        <v>19.007281519999999</v>
      </c>
      <c r="R20008">
        <v>914.23698899999999</v>
      </c>
      <c r="S20008">
        <v>51.382536680000001</v>
      </c>
      <c r="T20008">
        <v>-9.1346500000000006</v>
      </c>
      <c r="U20008">
        <v>38.712560000000003</v>
      </c>
      <c r="V20008" t="s">
        <v>25</v>
      </c>
    </row>
    <row r="20009" spans="1:22" hidden="1" x14ac:dyDescent="0.35">
      <c r="A20009" t="s">
        <v>32</v>
      </c>
      <c r="B20009">
        <v>451</v>
      </c>
      <c r="C20009">
        <v>250.93808630000001</v>
      </c>
      <c r="D20009" t="s">
        <v>23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>
        <v>0</v>
      </c>
      <c r="K20009">
        <v>10</v>
      </c>
      <c r="L20009">
        <v>100</v>
      </c>
      <c r="M20009">
        <v>1</v>
      </c>
      <c r="N20009">
        <v>3.5126428590000001</v>
      </c>
      <c r="O20009">
        <v>0.40481150100000002</v>
      </c>
      <c r="P20009">
        <v>85.857640880000005</v>
      </c>
      <c r="Q20009">
        <v>2.8318655480000001</v>
      </c>
      <c r="R20009">
        <v>220.73102059999999</v>
      </c>
      <c r="S20009">
        <v>12.405667129999999</v>
      </c>
      <c r="T20009">
        <v>-9.1379999999999999</v>
      </c>
      <c r="U20009">
        <v>38.744</v>
      </c>
      <c r="V20009" t="s">
        <v>25</v>
      </c>
    </row>
    <row r="20010" spans="1:22" hidden="1" x14ac:dyDescent="0.35">
      <c r="A20010" t="s">
        <v>32</v>
      </c>
      <c r="B20010">
        <v>452</v>
      </c>
      <c r="C20010">
        <v>219.74671670000001</v>
      </c>
      <c r="D20010" t="s">
        <v>23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>
        <v>1</v>
      </c>
      <c r="K20010">
        <v>10</v>
      </c>
      <c r="L20010">
        <v>60</v>
      </c>
      <c r="M20010">
        <v>1</v>
      </c>
      <c r="N20010">
        <v>0.92977600100000002</v>
      </c>
      <c r="O20010">
        <v>0.52581663099999998</v>
      </c>
      <c r="P20010">
        <v>325.11606360000002</v>
      </c>
      <c r="Q20010">
        <v>10.723390139999999</v>
      </c>
      <c r="R20010">
        <v>666.49313570000004</v>
      </c>
      <c r="S20010">
        <v>37.458676910000001</v>
      </c>
      <c r="T20010">
        <v>-9.12927</v>
      </c>
      <c r="U20010">
        <v>38.714449999999999</v>
      </c>
      <c r="V20010" t="s">
        <v>25</v>
      </c>
    </row>
    <row r="20011" spans="1:22" hidden="1" x14ac:dyDescent="0.35">
      <c r="A20011" t="s">
        <v>32</v>
      </c>
      <c r="B20011">
        <v>453</v>
      </c>
      <c r="C20011">
        <v>208.0206379</v>
      </c>
      <c r="D20011" t="s">
        <v>23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>
        <v>0</v>
      </c>
      <c r="K20011">
        <v>10</v>
      </c>
      <c r="L20011">
        <v>100</v>
      </c>
      <c r="M20011">
        <v>1</v>
      </c>
      <c r="N20011">
        <v>0.94296027599999999</v>
      </c>
      <c r="O20011">
        <v>0.50413618199999999</v>
      </c>
      <c r="P20011">
        <v>325.60098499999998</v>
      </c>
      <c r="Q20011">
        <v>10.739384429999999</v>
      </c>
      <c r="R20011">
        <v>657.72546169999998</v>
      </c>
      <c r="S20011">
        <v>36.965910440000002</v>
      </c>
      <c r="T20011">
        <v>-9.1290700000000005</v>
      </c>
      <c r="U20011">
        <v>38.714309999999998</v>
      </c>
      <c r="V20011" t="s">
        <v>25</v>
      </c>
    </row>
    <row r="20012" spans="1:22" hidden="1" x14ac:dyDescent="0.35">
      <c r="A20012" t="s">
        <v>32</v>
      </c>
      <c r="B20012">
        <v>454</v>
      </c>
      <c r="C20012">
        <v>150.32833020000001</v>
      </c>
      <c r="D20012" t="s">
        <v>23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>
        <v>1</v>
      </c>
      <c r="K20012">
        <v>9</v>
      </c>
      <c r="L20012">
        <v>80</v>
      </c>
      <c r="M20012">
        <v>1</v>
      </c>
      <c r="N20012">
        <v>0.95417560999999995</v>
      </c>
      <c r="O20012">
        <v>0.45390637900000003</v>
      </c>
      <c r="P20012">
        <v>336.18375159999999</v>
      </c>
      <c r="Q20012">
        <v>11.08843866</v>
      </c>
      <c r="R20012">
        <v>682.26391390000003</v>
      </c>
      <c r="S20012">
        <v>38.345036360000002</v>
      </c>
      <c r="T20012">
        <v>-9.1287500000000001</v>
      </c>
      <c r="U20012">
        <v>38.713500000000003</v>
      </c>
      <c r="V20012" t="s">
        <v>25</v>
      </c>
    </row>
    <row r="20013" spans="1:22" hidden="1" x14ac:dyDescent="0.35">
      <c r="A20013" t="s">
        <v>32</v>
      </c>
      <c r="B20013">
        <v>455</v>
      </c>
      <c r="C20013">
        <v>320.35647280000001</v>
      </c>
      <c r="D20013" t="s">
        <v>23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>
        <v>0</v>
      </c>
      <c r="K20013">
        <v>10</v>
      </c>
      <c r="L20013">
        <v>100</v>
      </c>
      <c r="M20013">
        <v>2</v>
      </c>
      <c r="N20013">
        <v>3.3030270800000001</v>
      </c>
      <c r="O20013">
        <v>2.4479560789999999</v>
      </c>
      <c r="P20013">
        <v>103.81830650000001</v>
      </c>
      <c r="Q20013">
        <v>3.4242669879999998</v>
      </c>
      <c r="R20013">
        <v>226.71748400000001</v>
      </c>
      <c r="S20013">
        <v>12.742122200000001</v>
      </c>
      <c r="T20013">
        <v>-9.1764200000000002</v>
      </c>
      <c r="U20013">
        <v>38.704949999999997</v>
      </c>
      <c r="V20013" t="s">
        <v>25</v>
      </c>
    </row>
    <row r="20014" spans="1:22" hidden="1" x14ac:dyDescent="0.35">
      <c r="A20014" t="s">
        <v>32</v>
      </c>
      <c r="B20014">
        <v>456</v>
      </c>
      <c r="C20014">
        <v>227.72045030000001</v>
      </c>
      <c r="D20014" t="s">
        <v>23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>
        <v>0</v>
      </c>
      <c r="K20014">
        <v>10</v>
      </c>
      <c r="L20014">
        <v>93</v>
      </c>
      <c r="M20014">
        <v>1</v>
      </c>
      <c r="N20014">
        <v>0.74615852500000002</v>
      </c>
      <c r="O20014">
        <v>0.64982274699999998</v>
      </c>
      <c r="P20014">
        <v>455.40823449999999</v>
      </c>
      <c r="Q20014">
        <v>15.020851690000001</v>
      </c>
      <c r="R20014">
        <v>806.8202076</v>
      </c>
      <c r="S20014">
        <v>45.34542948</v>
      </c>
      <c r="T20014">
        <v>-9.1310500000000001</v>
      </c>
      <c r="U20014">
        <v>38.712209999999999</v>
      </c>
      <c r="V20014" t="s">
        <v>25</v>
      </c>
    </row>
    <row r="20015" spans="1:22" hidden="1" x14ac:dyDescent="0.35">
      <c r="A20015" t="s">
        <v>32</v>
      </c>
      <c r="B20015">
        <v>457</v>
      </c>
      <c r="C20015">
        <v>170.0281426</v>
      </c>
      <c r="D20015" t="s">
        <v>23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>
        <v>0</v>
      </c>
      <c r="K20015">
        <v>9</v>
      </c>
      <c r="L20015">
        <v>88</v>
      </c>
      <c r="M20015">
        <v>1</v>
      </c>
      <c r="N20015">
        <v>0.99521570199999998</v>
      </c>
      <c r="O20015">
        <v>0.423702258</v>
      </c>
      <c r="P20015">
        <v>598.44430539999996</v>
      </c>
      <c r="Q20015">
        <v>19.738648690000002</v>
      </c>
      <c r="R20015">
        <v>846.31522270000005</v>
      </c>
      <c r="S20015">
        <v>47.565153780000003</v>
      </c>
      <c r="T20015">
        <v>-9.1282300000000003</v>
      </c>
      <c r="U20015">
        <v>38.711559999999999</v>
      </c>
      <c r="V20015" t="s">
        <v>25</v>
      </c>
    </row>
    <row r="20016" spans="1:22" hidden="1" x14ac:dyDescent="0.35">
      <c r="A20016" t="s">
        <v>32</v>
      </c>
      <c r="B20016">
        <v>458</v>
      </c>
      <c r="C20016">
        <v>223.26454029999999</v>
      </c>
      <c r="D20016" t="s">
        <v>23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>
        <v>0</v>
      </c>
      <c r="K20016">
        <v>9</v>
      </c>
      <c r="L20016">
        <v>89</v>
      </c>
      <c r="M20016">
        <v>1</v>
      </c>
      <c r="N20016">
        <v>0.91010635500000003</v>
      </c>
      <c r="O20016">
        <v>0.60151563799999996</v>
      </c>
      <c r="P20016">
        <v>371.1650027</v>
      </c>
      <c r="Q20016">
        <v>12.24223462</v>
      </c>
      <c r="R20016">
        <v>753.35557440000002</v>
      </c>
      <c r="S20016">
        <v>42.340575690000001</v>
      </c>
      <c r="T20016">
        <v>-9.1295900000000003</v>
      </c>
      <c r="U20016">
        <v>38.710050000000003</v>
      </c>
      <c r="V20016" t="s">
        <v>25</v>
      </c>
    </row>
    <row r="20017" spans="1:22" hidden="1" x14ac:dyDescent="0.35">
      <c r="A20017" t="s">
        <v>32</v>
      </c>
      <c r="B20017">
        <v>459</v>
      </c>
      <c r="C20017">
        <v>227.72045030000001</v>
      </c>
      <c r="D20017" t="s">
        <v>23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>
        <v>0</v>
      </c>
      <c r="K20017">
        <v>10</v>
      </c>
      <c r="L20017">
        <v>93</v>
      </c>
      <c r="M20017">
        <v>0</v>
      </c>
      <c r="N20017">
        <v>0.78141918799999999</v>
      </c>
      <c r="O20017">
        <v>0.60079837400000002</v>
      </c>
      <c r="P20017">
        <v>403.79846020000002</v>
      </c>
      <c r="Q20017">
        <v>13.318592689999999</v>
      </c>
      <c r="R20017">
        <v>1207.0718690000001</v>
      </c>
      <c r="S20017">
        <v>67.840631430000002</v>
      </c>
      <c r="T20017">
        <v>-9.1308600000000002</v>
      </c>
      <c r="U20017">
        <v>38.710830000000001</v>
      </c>
      <c r="V20017" t="s">
        <v>25</v>
      </c>
    </row>
    <row r="20018" spans="1:22" hidden="1" x14ac:dyDescent="0.35">
      <c r="A20018" t="s">
        <v>32</v>
      </c>
      <c r="B20018">
        <v>460</v>
      </c>
      <c r="C20018">
        <v>319.4183865</v>
      </c>
      <c r="D20018" t="s">
        <v>23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>
        <v>0</v>
      </c>
      <c r="K20018">
        <v>10</v>
      </c>
      <c r="L20018">
        <v>100</v>
      </c>
      <c r="M20018">
        <v>1</v>
      </c>
      <c r="N20018">
        <v>0.40754533599999998</v>
      </c>
      <c r="O20018">
        <v>0.28196293500000003</v>
      </c>
      <c r="P20018">
        <v>473.98259030000003</v>
      </c>
      <c r="Q20018">
        <v>15.63349463</v>
      </c>
      <c r="R20018">
        <v>971.14463469999998</v>
      </c>
      <c r="S20018">
        <v>54.580896869999997</v>
      </c>
      <c r="T20018">
        <v>-9.1356099999999998</v>
      </c>
      <c r="U20018">
        <v>38.714260000000003</v>
      </c>
      <c r="V20018" t="s">
        <v>25</v>
      </c>
    </row>
    <row r="20019" spans="1:22" hidden="1" x14ac:dyDescent="0.35">
      <c r="A20019" t="s">
        <v>32</v>
      </c>
      <c r="B20019">
        <v>461</v>
      </c>
      <c r="C20019">
        <v>170.0281426</v>
      </c>
      <c r="D20019" t="s">
        <v>23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>
        <v>0</v>
      </c>
      <c r="K20019">
        <v>8</v>
      </c>
      <c r="L20019">
        <v>84</v>
      </c>
      <c r="M20019">
        <v>0</v>
      </c>
      <c r="N20019">
        <v>0.80220374400000005</v>
      </c>
      <c r="O20019">
        <v>0.480704399</v>
      </c>
      <c r="P20019">
        <v>359.49083200000001</v>
      </c>
      <c r="Q20019">
        <v>11.857182330000001</v>
      </c>
      <c r="R20019">
        <v>930.92305309999995</v>
      </c>
      <c r="S20019">
        <v>52.320337610000003</v>
      </c>
      <c r="T20019">
        <v>-9.1311400000000003</v>
      </c>
      <c r="U20019">
        <v>38.709539999999997</v>
      </c>
      <c r="V20019" t="s">
        <v>25</v>
      </c>
    </row>
    <row r="20020" spans="1:22" hidden="1" x14ac:dyDescent="0.35">
      <c r="A20020" t="s">
        <v>32</v>
      </c>
      <c r="B20020">
        <v>462</v>
      </c>
      <c r="C20020">
        <v>427.06378990000002</v>
      </c>
      <c r="D20020" t="s">
        <v>21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>
        <v>0</v>
      </c>
      <c r="K20020">
        <v>10</v>
      </c>
      <c r="L20020">
        <v>98</v>
      </c>
      <c r="M20020">
        <v>1</v>
      </c>
      <c r="N20020">
        <v>0.96410641799999997</v>
      </c>
      <c r="O20020">
        <v>0.58343114799999996</v>
      </c>
      <c r="P20020">
        <v>355.15267130000001</v>
      </c>
      <c r="Q20020">
        <v>11.714095609999999</v>
      </c>
      <c r="R20020">
        <v>667.12464750000004</v>
      </c>
      <c r="S20020">
        <v>37.494169550000002</v>
      </c>
      <c r="T20020">
        <v>-9.1290700000000005</v>
      </c>
      <c r="U20020">
        <v>38.709719999999997</v>
      </c>
      <c r="V20020" t="s">
        <v>25</v>
      </c>
    </row>
    <row r="20021" spans="1:22" hidden="1" x14ac:dyDescent="0.35">
      <c r="A20021" t="s">
        <v>32</v>
      </c>
      <c r="B20021">
        <v>463</v>
      </c>
      <c r="C20021">
        <v>348.26454030000002</v>
      </c>
      <c r="D20021" t="s">
        <v>23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>
        <v>1</v>
      </c>
      <c r="K20021">
        <v>9</v>
      </c>
      <c r="L20021">
        <v>98</v>
      </c>
      <c r="M20021">
        <v>2</v>
      </c>
      <c r="N20021">
        <v>0.458821967</v>
      </c>
      <c r="O20021">
        <v>0.40356852399999998</v>
      </c>
      <c r="P20021">
        <v>589.18723439999997</v>
      </c>
      <c r="Q20021">
        <v>19.43332024</v>
      </c>
      <c r="R20021">
        <v>866.69796880000001</v>
      </c>
      <c r="S20021">
        <v>48.710718020000002</v>
      </c>
      <c r="T20021">
        <v>-9.1344399999999997</v>
      </c>
      <c r="U20021">
        <v>38.713120000000004</v>
      </c>
      <c r="V20021" t="s">
        <v>25</v>
      </c>
    </row>
    <row r="20022" spans="1:22" hidden="1" x14ac:dyDescent="0.35">
      <c r="A20022" t="s">
        <v>32</v>
      </c>
      <c r="B20022">
        <v>464</v>
      </c>
      <c r="C20022">
        <v>119.13696059999999</v>
      </c>
      <c r="D20022" t="s">
        <v>21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>
        <v>0</v>
      </c>
      <c r="K20022">
        <v>10</v>
      </c>
      <c r="L20022">
        <v>97</v>
      </c>
      <c r="M20022">
        <v>1</v>
      </c>
      <c r="N20022">
        <v>4.9071212790000001</v>
      </c>
      <c r="O20022">
        <v>3.761858551</v>
      </c>
      <c r="P20022">
        <v>101.4556607</v>
      </c>
      <c r="Q20022">
        <v>3.3463392110000001</v>
      </c>
      <c r="R20022">
        <v>149.08691289999999</v>
      </c>
      <c r="S20022">
        <v>8.3790787959999999</v>
      </c>
      <c r="T20022">
        <v>-9.1955899999999993</v>
      </c>
      <c r="U20022">
        <v>38.706620000000001</v>
      </c>
      <c r="V20022" t="s">
        <v>25</v>
      </c>
    </row>
    <row r="20023" spans="1:22" hidden="1" x14ac:dyDescent="0.35">
      <c r="A20023" t="s">
        <v>32</v>
      </c>
      <c r="B20023">
        <v>465</v>
      </c>
      <c r="C20023">
        <v>232.4108818</v>
      </c>
      <c r="D20023" t="s">
        <v>23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>
        <v>0</v>
      </c>
      <c r="K20023">
        <v>10</v>
      </c>
      <c r="L20023">
        <v>93</v>
      </c>
      <c r="M20023">
        <v>2</v>
      </c>
      <c r="N20023">
        <v>0.43292902599999999</v>
      </c>
      <c r="O20023">
        <v>0.44347987900000002</v>
      </c>
      <c r="P20023">
        <v>470.30534540000002</v>
      </c>
      <c r="Q20023">
        <v>15.51220708</v>
      </c>
      <c r="R20023">
        <v>1004.895766</v>
      </c>
      <c r="S20023">
        <v>56.47779972</v>
      </c>
      <c r="T20023">
        <v>-9.1349400000000003</v>
      </c>
      <c r="U20023">
        <v>38.711060000000003</v>
      </c>
      <c r="V20023" t="s">
        <v>25</v>
      </c>
    </row>
    <row r="20024" spans="1:22" hidden="1" x14ac:dyDescent="0.35">
      <c r="A20024" t="s">
        <v>32</v>
      </c>
      <c r="B20024">
        <v>466</v>
      </c>
      <c r="C20024">
        <v>163.93058160000001</v>
      </c>
      <c r="D20024" t="s">
        <v>23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>
        <v>1</v>
      </c>
      <c r="K20024">
        <v>9</v>
      </c>
      <c r="L20024">
        <v>88</v>
      </c>
      <c r="M20024">
        <v>0</v>
      </c>
      <c r="N20024">
        <v>0.49713100399999999</v>
      </c>
      <c r="O20024">
        <v>0.20882128</v>
      </c>
      <c r="P20024">
        <v>400.0939884</v>
      </c>
      <c r="Q20024">
        <v>13.1964071</v>
      </c>
      <c r="R20024">
        <v>786.92141560000005</v>
      </c>
      <c r="S20024">
        <v>44.227064740000003</v>
      </c>
      <c r="T20024">
        <v>-9.1349999999999998</v>
      </c>
      <c r="U20024">
        <v>38.715000000000003</v>
      </c>
      <c r="V20024" t="s">
        <v>25</v>
      </c>
    </row>
    <row r="20025" spans="1:22" hidden="1" x14ac:dyDescent="0.35">
      <c r="A20025" t="s">
        <v>32</v>
      </c>
      <c r="B20025">
        <v>467</v>
      </c>
      <c r="C20025">
        <v>181.51969980000001</v>
      </c>
      <c r="D20025" t="s">
        <v>21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>
        <v>0</v>
      </c>
      <c r="K20025">
        <v>10</v>
      </c>
      <c r="L20025">
        <v>96</v>
      </c>
      <c r="M20025">
        <v>1</v>
      </c>
      <c r="N20025">
        <v>4.8779313010000003</v>
      </c>
      <c r="O20025">
        <v>3.7422109049999999</v>
      </c>
      <c r="P20025">
        <v>100.8569651</v>
      </c>
      <c r="Q20025">
        <v>3.3265922749999999</v>
      </c>
      <c r="R20025">
        <v>150.42258240000001</v>
      </c>
      <c r="S20025">
        <v>8.4541469589999991</v>
      </c>
      <c r="T20025">
        <v>-9.1952099999999994</v>
      </c>
      <c r="U20025">
        <v>38.706380000000003</v>
      </c>
      <c r="V20025" t="s">
        <v>25</v>
      </c>
    </row>
    <row r="20026" spans="1:22" hidden="1" x14ac:dyDescent="0.35">
      <c r="A20026" t="s">
        <v>32</v>
      </c>
      <c r="B20026">
        <v>468</v>
      </c>
      <c r="C20026">
        <v>221.85741089999999</v>
      </c>
      <c r="D20026" t="s">
        <v>23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>
        <v>1</v>
      </c>
      <c r="K20026">
        <v>9</v>
      </c>
      <c r="L20026">
        <v>89</v>
      </c>
      <c r="M20026">
        <v>1</v>
      </c>
      <c r="N20026">
        <v>0.96528787100000002</v>
      </c>
      <c r="O20026">
        <v>0.46731442899999998</v>
      </c>
      <c r="P20026">
        <v>563.7032001</v>
      </c>
      <c r="Q20026">
        <v>18.592773520000001</v>
      </c>
      <c r="R20026">
        <v>1080.6909579999999</v>
      </c>
      <c r="S20026">
        <v>60.737689979999999</v>
      </c>
      <c r="T20026">
        <v>-9.1286199999999997</v>
      </c>
      <c r="U20026">
        <v>38.71125</v>
      </c>
      <c r="V20026" t="s">
        <v>25</v>
      </c>
    </row>
    <row r="20027" spans="1:22" hidden="1" x14ac:dyDescent="0.35">
      <c r="A20027" t="s">
        <v>32</v>
      </c>
      <c r="B20027">
        <v>469</v>
      </c>
      <c r="C20027">
        <v>285.64727950000002</v>
      </c>
      <c r="D20027" t="s">
        <v>23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>
        <v>0</v>
      </c>
      <c r="K20027">
        <v>9</v>
      </c>
      <c r="L20027">
        <v>92</v>
      </c>
      <c r="M20027">
        <v>1</v>
      </c>
      <c r="N20027">
        <v>0.91537404300000003</v>
      </c>
      <c r="O20027">
        <v>0.489204796</v>
      </c>
      <c r="P20027">
        <v>426.8161078</v>
      </c>
      <c r="Q20027">
        <v>14.077789920000001</v>
      </c>
      <c r="R20027">
        <v>762.03073080000001</v>
      </c>
      <c r="S20027">
        <v>42.82814243</v>
      </c>
      <c r="T20027">
        <v>-9.1291200000000003</v>
      </c>
      <c r="U20027">
        <v>38.711880000000001</v>
      </c>
      <c r="V20027" t="s">
        <v>25</v>
      </c>
    </row>
    <row r="20028" spans="1:22" hidden="1" x14ac:dyDescent="0.35">
      <c r="A20028" t="s">
        <v>32</v>
      </c>
      <c r="B20028">
        <v>470</v>
      </c>
      <c r="C20028">
        <v>187.3827392</v>
      </c>
      <c r="D20028" t="s">
        <v>23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>
        <v>0</v>
      </c>
      <c r="K20028">
        <v>10</v>
      </c>
      <c r="L20028">
        <v>98</v>
      </c>
      <c r="M20028">
        <v>1</v>
      </c>
      <c r="N20028">
        <v>0.41327351499999998</v>
      </c>
      <c r="O20028">
        <v>0.33239070900000001</v>
      </c>
      <c r="P20028">
        <v>503.69430990000001</v>
      </c>
      <c r="Q20028">
        <v>16.613484230000001</v>
      </c>
      <c r="R20028">
        <v>898.48691240000005</v>
      </c>
      <c r="S20028">
        <v>50.497340719999997</v>
      </c>
      <c r="T20028">
        <v>-9.1351800000000001</v>
      </c>
      <c r="U20028">
        <v>38.713679999999997</v>
      </c>
      <c r="V20028" t="s">
        <v>25</v>
      </c>
    </row>
    <row r="20029" spans="1:22" hidden="1" x14ac:dyDescent="0.35">
      <c r="A20029" t="s">
        <v>32</v>
      </c>
      <c r="B20029">
        <v>471</v>
      </c>
      <c r="C20029">
        <v>158.30206380000001</v>
      </c>
      <c r="D20029" t="s">
        <v>23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>
        <v>0</v>
      </c>
      <c r="K20029">
        <v>10</v>
      </c>
      <c r="L20029">
        <v>93</v>
      </c>
      <c r="M20029">
        <v>2</v>
      </c>
      <c r="N20029">
        <v>3.4347186750000001</v>
      </c>
      <c r="O20029">
        <v>2.507692231</v>
      </c>
      <c r="P20029">
        <v>102.83444590000001</v>
      </c>
      <c r="Q20029">
        <v>3.3918160519999998</v>
      </c>
      <c r="R20029">
        <v>215.45962220000001</v>
      </c>
      <c r="S20029">
        <v>12.109400600000001</v>
      </c>
      <c r="T20029">
        <v>-9.1782199999999996</v>
      </c>
      <c r="U20029">
        <v>38.705750000000002</v>
      </c>
      <c r="V20029" t="s">
        <v>25</v>
      </c>
    </row>
    <row r="20030" spans="1:22" hidden="1" x14ac:dyDescent="0.35">
      <c r="A20030" t="s">
        <v>32</v>
      </c>
      <c r="B20030">
        <v>472</v>
      </c>
      <c r="C20030">
        <v>167.68292679999999</v>
      </c>
      <c r="D20030" t="s">
        <v>23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>
        <v>1</v>
      </c>
      <c r="K20030">
        <v>9</v>
      </c>
      <c r="L20030">
        <v>87</v>
      </c>
      <c r="M20030">
        <v>1</v>
      </c>
      <c r="N20030">
        <v>0.92509805300000003</v>
      </c>
      <c r="O20030">
        <v>0.47641002900000001</v>
      </c>
      <c r="P20030">
        <v>421.28880420000002</v>
      </c>
      <c r="Q20030">
        <v>13.89548139</v>
      </c>
      <c r="R20030">
        <v>760.11824569999999</v>
      </c>
      <c r="S20030">
        <v>42.720655710000003</v>
      </c>
      <c r="T20030">
        <v>-9.1289999999999996</v>
      </c>
      <c r="U20030">
        <v>38.712000000000003</v>
      </c>
      <c r="V20030" t="s">
        <v>25</v>
      </c>
    </row>
    <row r="20031" spans="1:22" hidden="1" x14ac:dyDescent="0.35">
      <c r="A20031" t="s">
        <v>32</v>
      </c>
      <c r="B20031">
        <v>473</v>
      </c>
      <c r="C20031">
        <v>181.51969980000001</v>
      </c>
      <c r="D20031" t="s">
        <v>23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>
        <v>1</v>
      </c>
      <c r="K20031">
        <v>9</v>
      </c>
      <c r="L20031">
        <v>91</v>
      </c>
      <c r="M20031">
        <v>1</v>
      </c>
      <c r="N20031">
        <v>0.92511757999999999</v>
      </c>
      <c r="O20031">
        <v>0.476389864</v>
      </c>
      <c r="P20031">
        <v>421.2914935</v>
      </c>
      <c r="Q20031">
        <v>13.89557009</v>
      </c>
      <c r="R20031">
        <v>760.12451160000001</v>
      </c>
      <c r="S20031">
        <v>42.721007870000001</v>
      </c>
      <c r="T20031">
        <v>-9.1289999999999996</v>
      </c>
      <c r="U20031">
        <v>38.712000000000003</v>
      </c>
      <c r="V20031" t="s">
        <v>25</v>
      </c>
    </row>
    <row r="20032" spans="1:22" hidden="1" x14ac:dyDescent="0.35">
      <c r="A20032" t="s">
        <v>32</v>
      </c>
      <c r="B20032">
        <v>474</v>
      </c>
      <c r="C20032">
        <v>167.68292679999999</v>
      </c>
      <c r="D20032" t="s">
        <v>21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>
        <v>0</v>
      </c>
      <c r="K20032">
        <v>10</v>
      </c>
      <c r="L20032">
        <v>93</v>
      </c>
      <c r="M20032">
        <v>1</v>
      </c>
      <c r="N20032">
        <v>2.5483778720000001</v>
      </c>
      <c r="O20032">
        <v>1.8751849350000001</v>
      </c>
      <c r="P20032">
        <v>107.7790744</v>
      </c>
      <c r="Q20032">
        <v>3.5549060579999998</v>
      </c>
      <c r="R20032">
        <v>279.04456390000001</v>
      </c>
      <c r="S20032">
        <v>15.68304249</v>
      </c>
      <c r="T20032">
        <v>-9.1677599999999995</v>
      </c>
      <c r="U20032">
        <v>38.705919999999999</v>
      </c>
      <c r="V20032" t="s">
        <v>25</v>
      </c>
    </row>
    <row r="20033" spans="1:22" hidden="1" x14ac:dyDescent="0.35">
      <c r="A20033" t="s">
        <v>32</v>
      </c>
      <c r="B20033">
        <v>475</v>
      </c>
      <c r="C20033">
        <v>231.0037523</v>
      </c>
      <c r="D20033" t="s">
        <v>23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>
        <v>1</v>
      </c>
      <c r="K20033">
        <v>9</v>
      </c>
      <c r="L20033">
        <v>92</v>
      </c>
      <c r="M20033">
        <v>1</v>
      </c>
      <c r="N20033">
        <v>1.013536947</v>
      </c>
      <c r="O20033">
        <v>0.38236319099999999</v>
      </c>
      <c r="P20033">
        <v>339.86357279999999</v>
      </c>
      <c r="Q20033">
        <v>11.20981119</v>
      </c>
      <c r="R20033">
        <v>674.32528349999995</v>
      </c>
      <c r="S20033">
        <v>37.898864330000002</v>
      </c>
      <c r="T20033">
        <v>-9.1280000000000001</v>
      </c>
      <c r="U20033">
        <v>38.713000000000001</v>
      </c>
      <c r="V20033" t="s">
        <v>25</v>
      </c>
    </row>
    <row r="20034" spans="1:22" hidden="1" x14ac:dyDescent="0.35">
      <c r="A20034" t="s">
        <v>32</v>
      </c>
      <c r="B20034">
        <v>476</v>
      </c>
      <c r="C20034">
        <v>245.30956850000001</v>
      </c>
      <c r="D20034" t="s">
        <v>23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>
        <v>1</v>
      </c>
      <c r="K20034">
        <v>8</v>
      </c>
      <c r="L20034">
        <v>86</v>
      </c>
      <c r="M20034">
        <v>2</v>
      </c>
      <c r="N20034">
        <v>0.99115332499999997</v>
      </c>
      <c r="O20034">
        <v>0.403629452</v>
      </c>
      <c r="P20034">
        <v>387.76143439999998</v>
      </c>
      <c r="Q20034">
        <v>12.789639169999999</v>
      </c>
      <c r="R20034">
        <v>709.48170800000003</v>
      </c>
      <c r="S20034">
        <v>39.874748369999999</v>
      </c>
      <c r="T20034">
        <v>-9.1282300000000003</v>
      </c>
      <c r="U20034">
        <v>38.712409999999998</v>
      </c>
      <c r="V20034" t="s">
        <v>25</v>
      </c>
    </row>
    <row r="20035" spans="1:22" hidden="1" x14ac:dyDescent="0.35">
      <c r="A20035" t="s">
        <v>32</v>
      </c>
      <c r="B20035">
        <v>477</v>
      </c>
      <c r="C20035">
        <v>251.1726079</v>
      </c>
      <c r="D20035" t="s">
        <v>23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>
        <v>1</v>
      </c>
      <c r="K20035">
        <v>9</v>
      </c>
      <c r="L20035">
        <v>92</v>
      </c>
      <c r="M20035">
        <v>1</v>
      </c>
      <c r="N20035">
        <v>0.83825759399999999</v>
      </c>
      <c r="O20035">
        <v>0.56212695700000004</v>
      </c>
      <c r="P20035">
        <v>438.52691720000001</v>
      </c>
      <c r="Q20035">
        <v>14.46405068</v>
      </c>
      <c r="R20035">
        <v>785.22854029999996</v>
      </c>
      <c r="S20035">
        <v>44.13192067</v>
      </c>
      <c r="T20035">
        <v>-9.1300000000000008</v>
      </c>
      <c r="U20035">
        <v>38.712000000000003</v>
      </c>
      <c r="V20035" t="s">
        <v>25</v>
      </c>
    </row>
    <row r="20036" spans="1:22" hidden="1" x14ac:dyDescent="0.35">
      <c r="A20036" t="s">
        <v>32</v>
      </c>
      <c r="B20036">
        <v>478</v>
      </c>
      <c r="C20036">
        <v>352.72045029999998</v>
      </c>
      <c r="D20036" t="s">
        <v>23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>
        <v>0</v>
      </c>
      <c r="K20036">
        <v>9</v>
      </c>
      <c r="L20036">
        <v>100</v>
      </c>
      <c r="M20036">
        <v>1</v>
      </c>
      <c r="N20036">
        <v>6.2406984769999996</v>
      </c>
      <c r="O20036">
        <v>0.126255967</v>
      </c>
      <c r="P20036">
        <v>59.694312979999999</v>
      </c>
      <c r="Q20036">
        <v>1.9689135019999999</v>
      </c>
      <c r="R20036">
        <v>113.1503537</v>
      </c>
      <c r="S20036">
        <v>6.3593491259999997</v>
      </c>
      <c r="T20036">
        <v>-9.1290800000000001</v>
      </c>
      <c r="U20036">
        <v>38.768000000000001</v>
      </c>
      <c r="V20036" t="s">
        <v>25</v>
      </c>
    </row>
    <row r="20037" spans="1:22" hidden="1" x14ac:dyDescent="0.35">
      <c r="A20037" t="s">
        <v>32</v>
      </c>
      <c r="B20037">
        <v>479</v>
      </c>
      <c r="C20037">
        <v>190.90056290000001</v>
      </c>
      <c r="D20037" t="s">
        <v>23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>
        <v>0</v>
      </c>
      <c r="K20037">
        <v>9</v>
      </c>
      <c r="L20037">
        <v>88</v>
      </c>
      <c r="M20037">
        <v>2</v>
      </c>
      <c r="N20037">
        <v>0.46280317199999998</v>
      </c>
      <c r="O20037">
        <v>0.26502885399999998</v>
      </c>
      <c r="P20037">
        <v>440.26076649999999</v>
      </c>
      <c r="Q20037">
        <v>14.521238690000001</v>
      </c>
      <c r="R20037">
        <v>827.96560439999996</v>
      </c>
      <c r="S20037">
        <v>46.533856700000001</v>
      </c>
      <c r="T20037">
        <v>-9.1350300000000004</v>
      </c>
      <c r="U20037">
        <v>38.714469999999999</v>
      </c>
      <c r="V20037" t="s">
        <v>25</v>
      </c>
    </row>
    <row r="20038" spans="1:22" hidden="1" x14ac:dyDescent="0.35">
      <c r="A20038" t="s">
        <v>32</v>
      </c>
      <c r="B20038">
        <v>480</v>
      </c>
      <c r="C20038">
        <v>384.14634150000001</v>
      </c>
      <c r="D20038" t="s">
        <v>23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>
        <v>1</v>
      </c>
      <c r="K20038">
        <v>10</v>
      </c>
      <c r="L20038">
        <v>95</v>
      </c>
      <c r="M20038">
        <v>1</v>
      </c>
      <c r="N20038">
        <v>0.66465194599999999</v>
      </c>
      <c r="O20038">
        <v>0.62224967600000003</v>
      </c>
      <c r="P20038">
        <v>511.58046089999999</v>
      </c>
      <c r="Q20038">
        <v>16.873595259999998</v>
      </c>
      <c r="R20038">
        <v>846.83694330000003</v>
      </c>
      <c r="S20038">
        <v>47.594475860000003</v>
      </c>
      <c r="T20038">
        <v>-9.1319999999999997</v>
      </c>
      <c r="U20038">
        <v>38.712000000000003</v>
      </c>
      <c r="V20038" t="s">
        <v>25</v>
      </c>
    </row>
    <row r="20039" spans="1:22" hidden="1" x14ac:dyDescent="0.35">
      <c r="A20039" t="s">
        <v>32</v>
      </c>
      <c r="B20039">
        <v>481</v>
      </c>
      <c r="C20039">
        <v>295.96622889999998</v>
      </c>
      <c r="D20039" t="s">
        <v>23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>
        <v>1</v>
      </c>
      <c r="K20039">
        <v>10</v>
      </c>
      <c r="L20039">
        <v>97</v>
      </c>
      <c r="M20039">
        <v>2</v>
      </c>
      <c r="N20039">
        <v>0.96717649000000006</v>
      </c>
      <c r="O20039">
        <v>0.462890103</v>
      </c>
      <c r="P20039">
        <v>567.97035789999995</v>
      </c>
      <c r="Q20039">
        <v>18.733518329999999</v>
      </c>
      <c r="R20039">
        <v>929.58513570000002</v>
      </c>
      <c r="S20039">
        <v>52.245143120000002</v>
      </c>
      <c r="T20039">
        <v>-9.1285900000000009</v>
      </c>
      <c r="U20039">
        <v>38.711300000000001</v>
      </c>
      <c r="V20039" t="s">
        <v>25</v>
      </c>
    </row>
    <row r="20040" spans="1:22" hidden="1" x14ac:dyDescent="0.35">
      <c r="A20040" t="s">
        <v>32</v>
      </c>
      <c r="B20040">
        <v>482</v>
      </c>
      <c r="C20040">
        <v>297.37335830000001</v>
      </c>
      <c r="D20040" t="s">
        <v>23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>
        <v>0</v>
      </c>
      <c r="K20040">
        <v>9</v>
      </c>
      <c r="L20040">
        <v>89</v>
      </c>
      <c r="M20040">
        <v>2</v>
      </c>
      <c r="N20040">
        <v>0.66912708399999998</v>
      </c>
      <c r="O20040">
        <v>0.54397270499999995</v>
      </c>
      <c r="P20040">
        <v>537.83953129999998</v>
      </c>
      <c r="Q20040">
        <v>17.73970521</v>
      </c>
      <c r="R20040">
        <v>783.82561950000002</v>
      </c>
      <c r="S20040">
        <v>44.053072810000003</v>
      </c>
      <c r="T20040">
        <v>-9.1319599999999994</v>
      </c>
      <c r="U20040">
        <v>38.712870000000002</v>
      </c>
      <c r="V20040" t="s">
        <v>25</v>
      </c>
    </row>
    <row r="20041" spans="1:22" hidden="1" x14ac:dyDescent="0.35">
      <c r="A20041" t="s">
        <v>32</v>
      </c>
      <c r="B20041">
        <v>483</v>
      </c>
      <c r="C20041">
        <v>326.2195122</v>
      </c>
      <c r="D20041" t="s">
        <v>23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>
        <v>1</v>
      </c>
      <c r="K20041">
        <v>10</v>
      </c>
      <c r="L20041">
        <v>90</v>
      </c>
      <c r="M20041">
        <v>1</v>
      </c>
      <c r="N20041">
        <v>1.034025373</v>
      </c>
      <c r="O20041">
        <v>0.365669935</v>
      </c>
      <c r="P20041">
        <v>412.9073745</v>
      </c>
      <c r="Q20041">
        <v>13.61903444</v>
      </c>
      <c r="R20041">
        <v>712.74180790000003</v>
      </c>
      <c r="S20041">
        <v>40.057974600000001</v>
      </c>
      <c r="T20041">
        <v>-9.1277399999999993</v>
      </c>
      <c r="U20041">
        <v>38.712150000000001</v>
      </c>
      <c r="V20041" t="s">
        <v>25</v>
      </c>
    </row>
    <row r="20042" spans="1:22" hidden="1" x14ac:dyDescent="0.35">
      <c r="A20042" t="s">
        <v>32</v>
      </c>
      <c r="B20042">
        <v>484</v>
      </c>
      <c r="C20042">
        <v>302.76735459999998</v>
      </c>
      <c r="D20042" t="s">
        <v>23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>
        <v>0</v>
      </c>
      <c r="K20042">
        <v>9</v>
      </c>
      <c r="L20042">
        <v>91</v>
      </c>
      <c r="M20042">
        <v>1</v>
      </c>
      <c r="N20042">
        <v>0.90725530499999996</v>
      </c>
      <c r="O20042">
        <v>0.55345546300000004</v>
      </c>
      <c r="P20042">
        <v>417.02102839999998</v>
      </c>
      <c r="Q20042">
        <v>13.75471619</v>
      </c>
      <c r="R20042">
        <v>869.2497439</v>
      </c>
      <c r="S20042">
        <v>48.854134530000003</v>
      </c>
      <c r="T20042">
        <v>-9.12941</v>
      </c>
      <c r="U20042">
        <v>38.710720000000002</v>
      </c>
      <c r="V20042" t="s">
        <v>25</v>
      </c>
    </row>
    <row r="20043" spans="1:22" hidden="1" x14ac:dyDescent="0.35">
      <c r="A20043" t="s">
        <v>32</v>
      </c>
      <c r="B20043">
        <v>485</v>
      </c>
      <c r="C20043">
        <v>285.64727950000002</v>
      </c>
      <c r="D20043" t="s">
        <v>23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>
        <v>1</v>
      </c>
      <c r="K20043">
        <v>10</v>
      </c>
      <c r="L20043">
        <v>100</v>
      </c>
      <c r="M20043">
        <v>1</v>
      </c>
      <c r="N20043">
        <v>0.70562984600000001</v>
      </c>
      <c r="O20043">
        <v>0.50562101199999998</v>
      </c>
      <c r="P20043">
        <v>449.75946299999998</v>
      </c>
      <c r="Q20043">
        <v>14.834536740000001</v>
      </c>
      <c r="R20043">
        <v>742.39224979999995</v>
      </c>
      <c r="S20043">
        <v>41.724407859999999</v>
      </c>
      <c r="T20043">
        <v>-9.1316500000000005</v>
      </c>
      <c r="U20043">
        <v>38.713529999999999</v>
      </c>
      <c r="V20043" t="s">
        <v>25</v>
      </c>
    </row>
    <row r="20044" spans="1:22" hidden="1" x14ac:dyDescent="0.35">
      <c r="A20044" t="s">
        <v>32</v>
      </c>
      <c r="B20044">
        <v>486</v>
      </c>
      <c r="C20044">
        <v>195.35647280000001</v>
      </c>
      <c r="D20044" t="s">
        <v>23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>
        <v>0</v>
      </c>
      <c r="K20044">
        <v>10</v>
      </c>
      <c r="L20044">
        <v>95</v>
      </c>
      <c r="M20044">
        <v>1</v>
      </c>
      <c r="N20044">
        <v>0.97266009600000003</v>
      </c>
      <c r="O20044">
        <v>0.493021867</v>
      </c>
      <c r="P20044">
        <v>326.32300400000003</v>
      </c>
      <c r="Q20044">
        <v>10.76319898</v>
      </c>
      <c r="R20044">
        <v>651.38992399999995</v>
      </c>
      <c r="S20044">
        <v>36.609836469999998</v>
      </c>
      <c r="T20044">
        <v>-9.1288</v>
      </c>
      <c r="U20044">
        <v>38.714570000000002</v>
      </c>
      <c r="V20044" t="s">
        <v>25</v>
      </c>
    </row>
    <row r="20045" spans="1:22" hidden="1" x14ac:dyDescent="0.35">
      <c r="A20045" t="s">
        <v>32</v>
      </c>
      <c r="B20045">
        <v>487</v>
      </c>
      <c r="C20045">
        <v>239.44652909999999</v>
      </c>
      <c r="D20045" t="s">
        <v>23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>
        <v>1</v>
      </c>
      <c r="K20045">
        <v>10</v>
      </c>
      <c r="L20045">
        <v>97</v>
      </c>
      <c r="M20045">
        <v>0</v>
      </c>
      <c r="N20045">
        <v>0.65461862400000004</v>
      </c>
      <c r="O20045">
        <v>0.63091543000000005</v>
      </c>
      <c r="P20045">
        <v>509.9639937</v>
      </c>
      <c r="Q20045">
        <v>16.820278900000002</v>
      </c>
      <c r="R20045">
        <v>859.03912130000003</v>
      </c>
      <c r="S20045">
        <v>48.280270530000003</v>
      </c>
      <c r="T20045">
        <v>-9.1321300000000001</v>
      </c>
      <c r="U20045">
        <v>38.711849999999998</v>
      </c>
      <c r="V20045" t="s">
        <v>25</v>
      </c>
    </row>
    <row r="20046" spans="1:22" hidden="1" x14ac:dyDescent="0.35">
      <c r="A20046" t="s">
        <v>32</v>
      </c>
      <c r="B20046">
        <v>488</v>
      </c>
      <c r="C20046">
        <v>262.66416509999999</v>
      </c>
      <c r="D20046" t="s">
        <v>23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>
        <v>1</v>
      </c>
      <c r="K20046">
        <v>9</v>
      </c>
      <c r="L20046">
        <v>87</v>
      </c>
      <c r="M20046">
        <v>0</v>
      </c>
      <c r="N20046">
        <v>0.69642166900000002</v>
      </c>
      <c r="O20046">
        <v>0.61070023100000004</v>
      </c>
      <c r="P20046">
        <v>489.41584499999999</v>
      </c>
      <c r="Q20046">
        <v>16.14253381</v>
      </c>
      <c r="R20046">
        <v>813.93742780000002</v>
      </c>
      <c r="S20046">
        <v>45.745436079999998</v>
      </c>
      <c r="T20046">
        <v>-9.1316199999999998</v>
      </c>
      <c r="U20046">
        <v>38.712319999999998</v>
      </c>
      <c r="V20046" t="s">
        <v>25</v>
      </c>
    </row>
    <row r="20047" spans="1:22" hidden="1" x14ac:dyDescent="0.35">
      <c r="A20047" t="s">
        <v>32</v>
      </c>
      <c r="B20047">
        <v>489</v>
      </c>
      <c r="C20047">
        <v>352.72045029999998</v>
      </c>
      <c r="D20047" t="s">
        <v>23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>
        <v>0</v>
      </c>
      <c r="K20047">
        <v>9</v>
      </c>
      <c r="L20047">
        <v>97</v>
      </c>
      <c r="M20047">
        <v>1</v>
      </c>
      <c r="N20047">
        <v>5.9854123960000001</v>
      </c>
      <c r="O20047">
        <v>0.37449037400000001</v>
      </c>
      <c r="P20047">
        <v>61.6245105</v>
      </c>
      <c r="Q20047">
        <v>2.0325777239999998</v>
      </c>
      <c r="R20047">
        <v>117.9153749</v>
      </c>
      <c r="S20047">
        <v>6.6271559230000001</v>
      </c>
      <c r="T20047">
        <v>-9.1288099999999996</v>
      </c>
      <c r="U20047">
        <v>38.765639999999998</v>
      </c>
      <c r="V20047" t="s">
        <v>25</v>
      </c>
    </row>
    <row r="20048" spans="1:22" hidden="1" x14ac:dyDescent="0.35">
      <c r="A20048" t="s">
        <v>32</v>
      </c>
      <c r="B20048">
        <v>490</v>
      </c>
      <c r="C20048">
        <v>175.89118199999999</v>
      </c>
      <c r="D20048" t="s">
        <v>23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>
        <v>0</v>
      </c>
      <c r="K20048">
        <v>10</v>
      </c>
      <c r="L20048">
        <v>95</v>
      </c>
      <c r="M20048">
        <v>1</v>
      </c>
      <c r="N20048">
        <v>5.3855590370000002</v>
      </c>
      <c r="O20048">
        <v>4.3082081580000002</v>
      </c>
      <c r="P20048">
        <v>120.4495651</v>
      </c>
      <c r="Q20048">
        <v>3.9728202440000002</v>
      </c>
      <c r="R20048">
        <v>149.5024023</v>
      </c>
      <c r="S20048">
        <v>8.4024304010000002</v>
      </c>
      <c r="T20048">
        <v>-9.2004199999999994</v>
      </c>
      <c r="U20048">
        <v>38.703060000000001</v>
      </c>
      <c r="V20048" t="s">
        <v>25</v>
      </c>
    </row>
    <row r="20049" spans="1:22" hidden="1" x14ac:dyDescent="0.35">
      <c r="A20049" t="s">
        <v>32</v>
      </c>
      <c r="B20049">
        <v>491</v>
      </c>
      <c r="C20049">
        <v>159.70919319999999</v>
      </c>
      <c r="D20049" t="s">
        <v>23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>
        <v>0</v>
      </c>
      <c r="K20049">
        <v>9</v>
      </c>
      <c r="L20049">
        <v>92</v>
      </c>
      <c r="M20049">
        <v>0</v>
      </c>
      <c r="N20049">
        <v>3.7955698280000001</v>
      </c>
      <c r="O20049">
        <v>0.27549401899999998</v>
      </c>
      <c r="P20049">
        <v>82.601391719999995</v>
      </c>
      <c r="Q20049">
        <v>2.7244638110000001</v>
      </c>
      <c r="R20049">
        <v>212.59596379999999</v>
      </c>
      <c r="S20049">
        <v>11.94845542</v>
      </c>
      <c r="T20049">
        <v>-9.1425300000000007</v>
      </c>
      <c r="U20049">
        <v>38.746499999999997</v>
      </c>
      <c r="V20049" t="s">
        <v>25</v>
      </c>
    </row>
    <row r="20050" spans="1:22" hidden="1" x14ac:dyDescent="0.35">
      <c r="A20050" t="s">
        <v>32</v>
      </c>
      <c r="B20050">
        <v>492</v>
      </c>
      <c r="C20050">
        <v>271.8105066</v>
      </c>
      <c r="D20050" t="s">
        <v>23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>
        <v>0</v>
      </c>
      <c r="K20050">
        <v>9</v>
      </c>
      <c r="L20050">
        <v>92</v>
      </c>
      <c r="M20050">
        <v>2</v>
      </c>
      <c r="N20050">
        <v>1.0135222349999999</v>
      </c>
      <c r="O20050">
        <v>0.38237921600000002</v>
      </c>
      <c r="P20050">
        <v>339.86309269999998</v>
      </c>
      <c r="Q20050">
        <v>11.20979535</v>
      </c>
      <c r="R20050">
        <v>674.32014670000001</v>
      </c>
      <c r="S20050">
        <v>37.898575630000003</v>
      </c>
      <c r="T20050">
        <v>-9.1280000000000001</v>
      </c>
      <c r="U20050">
        <v>38.713000000000001</v>
      </c>
      <c r="V20050" t="s">
        <v>25</v>
      </c>
    </row>
    <row r="20051" spans="1:22" hidden="1" x14ac:dyDescent="0.35">
      <c r="A20051" t="s">
        <v>32</v>
      </c>
      <c r="B20051">
        <v>493</v>
      </c>
      <c r="C20051">
        <v>453.564728</v>
      </c>
      <c r="D20051" t="s">
        <v>23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>
        <v>0</v>
      </c>
      <c r="K20051">
        <v>9</v>
      </c>
      <c r="L20051">
        <v>91</v>
      </c>
      <c r="M20051">
        <v>2</v>
      </c>
      <c r="N20051">
        <v>0.86358469500000001</v>
      </c>
      <c r="O20051">
        <v>0.56616908399999999</v>
      </c>
      <c r="P20051">
        <v>360.89451969999999</v>
      </c>
      <c r="Q20051">
        <v>11.90348054</v>
      </c>
      <c r="R20051">
        <v>775.89943270000003</v>
      </c>
      <c r="S20051">
        <v>43.607600150000003</v>
      </c>
      <c r="T20051">
        <v>-9.1302199999999996</v>
      </c>
      <c r="U20051">
        <v>38.709879999999998</v>
      </c>
      <c r="V20051" t="s">
        <v>25</v>
      </c>
    </row>
    <row r="20052" spans="1:22" hidden="1" x14ac:dyDescent="0.35">
      <c r="A20052" t="s">
        <v>32</v>
      </c>
      <c r="B20052">
        <v>494</v>
      </c>
      <c r="C20052">
        <v>181.51969980000001</v>
      </c>
      <c r="D20052" t="s">
        <v>21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>
        <v>1</v>
      </c>
      <c r="K20052">
        <v>10</v>
      </c>
      <c r="L20052">
        <v>100</v>
      </c>
      <c r="M20052">
        <v>1</v>
      </c>
      <c r="N20052">
        <v>3.2018095720000002</v>
      </c>
      <c r="O20052">
        <v>2.5304114439999998</v>
      </c>
      <c r="P20052">
        <v>98.130787519999998</v>
      </c>
      <c r="Q20052">
        <v>3.236674029</v>
      </c>
      <c r="R20052">
        <v>214.2328115</v>
      </c>
      <c r="S20052">
        <v>12.040450590000001</v>
      </c>
      <c r="T20052">
        <v>-9.1728000000000005</v>
      </c>
      <c r="U20052">
        <v>38.699840000000002</v>
      </c>
      <c r="V20052" t="s">
        <v>25</v>
      </c>
    </row>
    <row r="20053" spans="1:22" hidden="1" x14ac:dyDescent="0.35">
      <c r="A20053" t="s">
        <v>32</v>
      </c>
      <c r="B20053">
        <v>495</v>
      </c>
      <c r="C20053">
        <v>203.564728</v>
      </c>
      <c r="D20053" t="s">
        <v>23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>
        <v>0</v>
      </c>
      <c r="K20053">
        <v>9</v>
      </c>
      <c r="L20053">
        <v>87</v>
      </c>
      <c r="M20053">
        <v>3</v>
      </c>
      <c r="N20053">
        <v>4.9913703629999997</v>
      </c>
      <c r="O20053">
        <v>3.9020992250000002</v>
      </c>
      <c r="P20053">
        <v>105.26824790000001</v>
      </c>
      <c r="Q20053">
        <v>3.4720907950000002</v>
      </c>
      <c r="R20053">
        <v>149.7595135</v>
      </c>
      <c r="S20053">
        <v>8.4168807300000008</v>
      </c>
      <c r="T20053">
        <v>-9.1961700000000004</v>
      </c>
      <c r="U20053">
        <v>38.70458</v>
      </c>
      <c r="V20053" t="s">
        <v>25</v>
      </c>
    </row>
    <row r="20054" spans="1:22" hidden="1" x14ac:dyDescent="0.35">
      <c r="A20054" t="s">
        <v>32</v>
      </c>
      <c r="B20054">
        <v>496</v>
      </c>
      <c r="C20054">
        <v>181.51969980000001</v>
      </c>
      <c r="D20054" t="s">
        <v>21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>
        <v>1</v>
      </c>
      <c r="K20054">
        <v>10</v>
      </c>
      <c r="L20054">
        <v>100</v>
      </c>
      <c r="M20054">
        <v>1</v>
      </c>
      <c r="N20054">
        <v>3.0424747110000001</v>
      </c>
      <c r="O20054">
        <v>2.3755047899999999</v>
      </c>
      <c r="P20054">
        <v>99.553160430000005</v>
      </c>
      <c r="Q20054">
        <v>3.2835885349999998</v>
      </c>
      <c r="R20054">
        <v>221.88355189999999</v>
      </c>
      <c r="S20054">
        <v>12.470442439999999</v>
      </c>
      <c r="T20054">
        <v>-9.1711899999999993</v>
      </c>
      <c r="U20054">
        <v>38.700530000000001</v>
      </c>
      <c r="V20054" t="s">
        <v>25</v>
      </c>
    </row>
    <row r="20055" spans="1:22" hidden="1" x14ac:dyDescent="0.35">
      <c r="A20055" t="s">
        <v>32</v>
      </c>
      <c r="B20055">
        <v>497</v>
      </c>
      <c r="C20055">
        <v>144.69981240000001</v>
      </c>
      <c r="D20055" t="s">
        <v>21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>
        <v>0</v>
      </c>
      <c r="K20055">
        <v>10</v>
      </c>
      <c r="L20055">
        <v>92</v>
      </c>
      <c r="M20055">
        <v>1</v>
      </c>
      <c r="N20055">
        <v>3.9792749980000002</v>
      </c>
      <c r="O20055">
        <v>3.0761245740000001</v>
      </c>
      <c r="P20055">
        <v>98.041110290000006</v>
      </c>
      <c r="Q20055">
        <v>3.2337161810000001</v>
      </c>
      <c r="R20055">
        <v>184.0803708</v>
      </c>
      <c r="S20055">
        <v>10.34580368</v>
      </c>
      <c r="T20055">
        <v>-9.1838200000000008</v>
      </c>
      <c r="U20055">
        <v>38.703040000000001</v>
      </c>
      <c r="V20055" t="s">
        <v>25</v>
      </c>
    </row>
    <row r="20056" spans="1:22" hidden="1" x14ac:dyDescent="0.35">
      <c r="A20056" t="s">
        <v>32</v>
      </c>
      <c r="B20056">
        <v>498</v>
      </c>
      <c r="C20056">
        <v>343.57410879999998</v>
      </c>
      <c r="D20056" t="s">
        <v>23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>
        <v>1</v>
      </c>
      <c r="K20056">
        <v>10</v>
      </c>
      <c r="L20056">
        <v>100</v>
      </c>
      <c r="M20056">
        <v>1</v>
      </c>
      <c r="N20056">
        <v>6.7180712439999999</v>
      </c>
      <c r="O20056">
        <v>1.2609617399999999</v>
      </c>
      <c r="P20056">
        <v>53.516799059999997</v>
      </c>
      <c r="Q20056">
        <v>1.765158907</v>
      </c>
      <c r="R20056">
        <v>111.9804132</v>
      </c>
      <c r="S20056">
        <v>6.2935953790000001</v>
      </c>
      <c r="T20056">
        <v>-9.18</v>
      </c>
      <c r="U20056">
        <v>38.764000000000003</v>
      </c>
      <c r="V20056" t="s">
        <v>25</v>
      </c>
    </row>
    <row r="20057" spans="1:22" hidden="1" x14ac:dyDescent="0.35">
      <c r="A20057" t="s">
        <v>32</v>
      </c>
      <c r="B20057">
        <v>499</v>
      </c>
      <c r="C20057">
        <v>343.57410879999998</v>
      </c>
      <c r="D20057" t="s">
        <v>23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>
        <v>1</v>
      </c>
      <c r="K20057">
        <v>9</v>
      </c>
      <c r="L20057">
        <v>98</v>
      </c>
      <c r="M20057">
        <v>1</v>
      </c>
      <c r="N20057">
        <v>6.7180839350000001</v>
      </c>
      <c r="O20057">
        <v>1.26098781</v>
      </c>
      <c r="P20057">
        <v>53.516643559999999</v>
      </c>
      <c r="Q20057">
        <v>1.765153778</v>
      </c>
      <c r="R20057">
        <v>111.9790552</v>
      </c>
      <c r="S20057">
        <v>6.2935190529999998</v>
      </c>
      <c r="T20057">
        <v>-9.18</v>
      </c>
      <c r="U20057">
        <v>38.764000000000003</v>
      </c>
      <c r="V20057" t="s">
        <v>25</v>
      </c>
    </row>
    <row r="20058" spans="1:22" hidden="1" x14ac:dyDescent="0.35">
      <c r="A20058" t="s">
        <v>32</v>
      </c>
      <c r="B20058">
        <v>500</v>
      </c>
      <c r="C20058">
        <v>231.47279549999999</v>
      </c>
      <c r="D20058" t="s">
        <v>23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>
        <v>1</v>
      </c>
      <c r="K20058">
        <v>10</v>
      </c>
      <c r="L20058">
        <v>98</v>
      </c>
      <c r="M20058">
        <v>2</v>
      </c>
      <c r="N20058">
        <v>3.5403075940000002</v>
      </c>
      <c r="O20058">
        <v>2.881698595</v>
      </c>
      <c r="P20058">
        <v>98.794637420000001</v>
      </c>
      <c r="Q20058">
        <v>3.2585699680000002</v>
      </c>
      <c r="R20058">
        <v>223.305745</v>
      </c>
      <c r="S20058">
        <v>12.55037345</v>
      </c>
      <c r="T20058">
        <v>-9.1768300000000007</v>
      </c>
      <c r="U20058">
        <v>38.699399999999997</v>
      </c>
      <c r="V20058" t="s">
        <v>25</v>
      </c>
    </row>
    <row r="20059" spans="1:22" hidden="1" x14ac:dyDescent="0.35">
      <c r="A20059" t="s">
        <v>32</v>
      </c>
      <c r="B20059">
        <v>501</v>
      </c>
      <c r="C20059">
        <v>265.94746720000001</v>
      </c>
      <c r="D20059" t="s">
        <v>23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>
        <v>0</v>
      </c>
      <c r="K20059">
        <v>9</v>
      </c>
      <c r="L20059">
        <v>92</v>
      </c>
      <c r="M20059">
        <v>1</v>
      </c>
      <c r="N20059">
        <v>0.85837661499999995</v>
      </c>
      <c r="O20059">
        <v>0.56363175700000001</v>
      </c>
      <c r="P20059">
        <v>423.53143779999999</v>
      </c>
      <c r="Q20059">
        <v>13.96945077</v>
      </c>
      <c r="R20059">
        <v>798.46211849999997</v>
      </c>
      <c r="S20059">
        <v>44.875682769999997</v>
      </c>
      <c r="T20059">
        <v>-9.1298399999999997</v>
      </c>
      <c r="U20059">
        <v>38.711370000000002</v>
      </c>
      <c r="V20059" t="s">
        <v>25</v>
      </c>
    </row>
    <row r="20060" spans="1:22" hidden="1" x14ac:dyDescent="0.35">
      <c r="A20060" t="s">
        <v>32</v>
      </c>
      <c r="B20060">
        <v>502</v>
      </c>
      <c r="C20060">
        <v>303.00187620000003</v>
      </c>
      <c r="D20060" t="s">
        <v>23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>
        <v>1</v>
      </c>
      <c r="K20060">
        <v>9</v>
      </c>
      <c r="L20060">
        <v>92</v>
      </c>
      <c r="M20060">
        <v>2</v>
      </c>
      <c r="N20060">
        <v>0.830680211</v>
      </c>
      <c r="O20060">
        <v>0.47440146700000002</v>
      </c>
      <c r="P20060">
        <v>346.3914269</v>
      </c>
      <c r="Q20060">
        <v>11.42512114</v>
      </c>
      <c r="R20060">
        <v>786.78117399999996</v>
      </c>
      <c r="S20060">
        <v>44.219182789999998</v>
      </c>
      <c r="T20060">
        <v>-9.1309400000000007</v>
      </c>
      <c r="U20060">
        <v>38.70926</v>
      </c>
      <c r="V20060" t="s">
        <v>25</v>
      </c>
    </row>
    <row r="20061" spans="1:22" hidden="1" x14ac:dyDescent="0.35">
      <c r="A20061" t="s">
        <v>32</v>
      </c>
      <c r="B20061">
        <v>503</v>
      </c>
      <c r="C20061">
        <v>193.24577859999999</v>
      </c>
      <c r="D20061" t="s">
        <v>23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>
        <v>1</v>
      </c>
      <c r="K20061">
        <v>10</v>
      </c>
      <c r="L20061">
        <v>91</v>
      </c>
      <c r="M20061">
        <v>1</v>
      </c>
      <c r="N20061">
        <v>0.429767968</v>
      </c>
      <c r="O20061">
        <v>0.201438846</v>
      </c>
      <c r="P20061">
        <v>418.92465859999999</v>
      </c>
      <c r="Q20061">
        <v>13.81750414</v>
      </c>
      <c r="R20061">
        <v>851.78956770000002</v>
      </c>
      <c r="S20061">
        <v>47.872826449999998</v>
      </c>
      <c r="T20061">
        <v>-9.1359999999999992</v>
      </c>
      <c r="U20061">
        <v>38.715000000000003</v>
      </c>
      <c r="V20061" t="s">
        <v>25</v>
      </c>
    </row>
    <row r="20062" spans="1:22" hidden="1" x14ac:dyDescent="0.35">
      <c r="A20062" t="s">
        <v>32</v>
      </c>
      <c r="B20062">
        <v>504</v>
      </c>
      <c r="C20062">
        <v>227.72045030000001</v>
      </c>
      <c r="D20062" t="s">
        <v>23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>
        <v>0</v>
      </c>
      <c r="K20062">
        <v>9</v>
      </c>
      <c r="L20062">
        <v>88</v>
      </c>
      <c r="M20062">
        <v>1</v>
      </c>
      <c r="N20062">
        <v>1.051592168</v>
      </c>
      <c r="O20062">
        <v>0.45306041600000002</v>
      </c>
      <c r="P20062">
        <v>473.83972940000001</v>
      </c>
      <c r="Q20062">
        <v>15.62878261</v>
      </c>
      <c r="R20062">
        <v>630.65681129999996</v>
      </c>
      <c r="S20062">
        <v>35.444580700000003</v>
      </c>
      <c r="T20062">
        <v>-9.1278100000000002</v>
      </c>
      <c r="U20062">
        <v>38.710360000000001</v>
      </c>
      <c r="V20062" t="s">
        <v>25</v>
      </c>
    </row>
    <row r="20063" spans="1:22" hidden="1" x14ac:dyDescent="0.35">
      <c r="A20063" t="s">
        <v>32</v>
      </c>
      <c r="B20063">
        <v>505</v>
      </c>
      <c r="C20063">
        <v>181.51969980000001</v>
      </c>
      <c r="D20063" t="s">
        <v>23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>
        <v>1</v>
      </c>
      <c r="K20063">
        <v>10</v>
      </c>
      <c r="L20063">
        <v>96</v>
      </c>
      <c r="M20063">
        <v>2</v>
      </c>
      <c r="N20063">
        <v>0.64341415800000001</v>
      </c>
      <c r="O20063">
        <v>0.54726243200000002</v>
      </c>
      <c r="P20063">
        <v>612.44958959999997</v>
      </c>
      <c r="Q20063">
        <v>20.20058873</v>
      </c>
      <c r="R20063">
        <v>824.01499109999997</v>
      </c>
      <c r="S20063">
        <v>46.311821790000003</v>
      </c>
      <c r="T20063">
        <v>-9.1322399999999995</v>
      </c>
      <c r="U20063">
        <v>38.712679999999999</v>
      </c>
      <c r="V20063" t="s">
        <v>25</v>
      </c>
    </row>
    <row r="20064" spans="1:22" hidden="1" x14ac:dyDescent="0.35">
      <c r="A20064" t="s">
        <v>32</v>
      </c>
      <c r="B20064">
        <v>506</v>
      </c>
      <c r="C20064">
        <v>1188.0863039999999</v>
      </c>
      <c r="D20064" t="s">
        <v>23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>
        <v>0</v>
      </c>
      <c r="K20064">
        <v>10</v>
      </c>
      <c r="L20064">
        <v>100</v>
      </c>
      <c r="M20064">
        <v>1</v>
      </c>
      <c r="N20064">
        <v>5.1343908039999997</v>
      </c>
      <c r="O20064">
        <v>0.67335346100000004</v>
      </c>
      <c r="P20064">
        <v>67.560953139999995</v>
      </c>
      <c r="Q20064">
        <v>2.2283810000000002</v>
      </c>
      <c r="R20064">
        <v>144.12590950000001</v>
      </c>
      <c r="S20064">
        <v>8.1002572849999996</v>
      </c>
      <c r="T20064">
        <v>-9.1661900000000003</v>
      </c>
      <c r="U20064">
        <v>38.753700000000002</v>
      </c>
      <c r="V20064" t="s">
        <v>25</v>
      </c>
    </row>
    <row r="20065" spans="1:22" hidden="1" x14ac:dyDescent="0.35">
      <c r="A20065" t="s">
        <v>32</v>
      </c>
      <c r="B20065">
        <v>507</v>
      </c>
      <c r="C20065">
        <v>239.44652909999999</v>
      </c>
      <c r="D20065" t="s">
        <v>23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>
        <v>1</v>
      </c>
      <c r="K20065">
        <v>9</v>
      </c>
      <c r="L20065">
        <v>95</v>
      </c>
      <c r="M20065">
        <v>1</v>
      </c>
      <c r="N20065">
        <v>1.047375022</v>
      </c>
      <c r="O20065">
        <v>0.53087535399999997</v>
      </c>
      <c r="P20065">
        <v>341.42407539999999</v>
      </c>
      <c r="Q20065">
        <v>11.26128166</v>
      </c>
      <c r="R20065">
        <v>590.31727450000005</v>
      </c>
      <c r="S20065">
        <v>33.177392050000002</v>
      </c>
      <c r="T20065">
        <v>-9.1281300000000005</v>
      </c>
      <c r="U20065">
        <v>38.709560000000003</v>
      </c>
      <c r="V20065" t="s">
        <v>25</v>
      </c>
    </row>
    <row r="20066" spans="1:22" hidden="1" x14ac:dyDescent="0.35">
      <c r="A20066" t="s">
        <v>32</v>
      </c>
      <c r="B20066">
        <v>508</v>
      </c>
      <c r="C20066">
        <v>222.09193250000001</v>
      </c>
      <c r="D20066" t="s">
        <v>23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>
        <v>0</v>
      </c>
      <c r="K20066">
        <v>10</v>
      </c>
      <c r="L20066">
        <v>93</v>
      </c>
      <c r="M20066">
        <v>1</v>
      </c>
      <c r="N20066">
        <v>0.93663487999999995</v>
      </c>
      <c r="O20066">
        <v>0.50836253200000003</v>
      </c>
      <c r="P20066">
        <v>471.37837380000002</v>
      </c>
      <c r="Q20066">
        <v>15.54759907</v>
      </c>
      <c r="R20066">
        <v>902.17362760000003</v>
      </c>
      <c r="S20066">
        <v>50.704543860000001</v>
      </c>
      <c r="T20066">
        <v>-9.1289999999999996</v>
      </c>
      <c r="U20066">
        <v>38.710999999999999</v>
      </c>
      <c r="V20066" t="s">
        <v>25</v>
      </c>
    </row>
    <row r="20067" spans="1:22" hidden="1" x14ac:dyDescent="0.35">
      <c r="A20067" t="s">
        <v>32</v>
      </c>
      <c r="B20067">
        <v>509</v>
      </c>
      <c r="C20067">
        <v>233.5834897</v>
      </c>
      <c r="D20067" t="s">
        <v>23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>
        <v>0</v>
      </c>
      <c r="K20067">
        <v>9</v>
      </c>
      <c r="L20067">
        <v>92</v>
      </c>
      <c r="M20067">
        <v>1</v>
      </c>
      <c r="N20067">
        <v>0.81261197100000004</v>
      </c>
      <c r="O20067">
        <v>0.61034021000000005</v>
      </c>
      <c r="P20067">
        <v>426.78158889999997</v>
      </c>
      <c r="Q20067">
        <v>14.07665137</v>
      </c>
      <c r="R20067">
        <v>827.64887090000002</v>
      </c>
      <c r="S20067">
        <v>46.516055440000002</v>
      </c>
      <c r="T20067">
        <v>-9.1303800000000006</v>
      </c>
      <c r="U20067">
        <v>38.711320000000001</v>
      </c>
      <c r="V20067" t="s">
        <v>25</v>
      </c>
    </row>
    <row r="20068" spans="1:22" hidden="1" x14ac:dyDescent="0.35">
      <c r="A20068" t="s">
        <v>32</v>
      </c>
      <c r="B20068">
        <v>510</v>
      </c>
      <c r="C20068">
        <v>181.51969980000001</v>
      </c>
      <c r="D20068" t="s">
        <v>23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>
        <v>0</v>
      </c>
      <c r="K20068">
        <v>10</v>
      </c>
      <c r="L20068">
        <v>96</v>
      </c>
      <c r="M20068">
        <v>1</v>
      </c>
      <c r="N20068">
        <v>0.72620094599999996</v>
      </c>
      <c r="O20068">
        <v>0.45789722700000002</v>
      </c>
      <c r="P20068">
        <v>402.50025499999998</v>
      </c>
      <c r="Q20068">
        <v>13.275773640000001</v>
      </c>
      <c r="R20068">
        <v>724.50078789999998</v>
      </c>
      <c r="S20068">
        <v>40.718860380000002</v>
      </c>
      <c r="T20068">
        <v>-9.1316100000000002</v>
      </c>
      <c r="U20068">
        <v>38.714199999999998</v>
      </c>
      <c r="V20068" t="s">
        <v>25</v>
      </c>
    </row>
    <row r="20069" spans="1:22" hidden="1" x14ac:dyDescent="0.35">
      <c r="A20069" t="s">
        <v>32</v>
      </c>
      <c r="B20069">
        <v>511</v>
      </c>
      <c r="C20069">
        <v>239.44652909999999</v>
      </c>
      <c r="D20069" t="s">
        <v>23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>
        <v>1</v>
      </c>
      <c r="K20069">
        <v>9</v>
      </c>
      <c r="L20069">
        <v>86</v>
      </c>
      <c r="M20069">
        <v>0</v>
      </c>
      <c r="N20069">
        <v>0.790459833</v>
      </c>
      <c r="O20069">
        <v>0.53482689299999997</v>
      </c>
      <c r="P20069">
        <v>378.06033300000001</v>
      </c>
      <c r="Q20069">
        <v>12.469665150000001</v>
      </c>
      <c r="R20069">
        <v>834.50348929999996</v>
      </c>
      <c r="S20069">
        <v>46.901303120000001</v>
      </c>
      <c r="T20069">
        <v>-9.1310000000000002</v>
      </c>
      <c r="U20069">
        <v>38.710129999999999</v>
      </c>
      <c r="V20069" t="s">
        <v>25</v>
      </c>
    </row>
    <row r="20070" spans="1:22" hidden="1" x14ac:dyDescent="0.35">
      <c r="A20070" t="s">
        <v>32</v>
      </c>
      <c r="B20070">
        <v>512</v>
      </c>
      <c r="C20070">
        <v>165.33771110000001</v>
      </c>
      <c r="D20070" t="s">
        <v>21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>
        <v>1</v>
      </c>
      <c r="K20070">
        <v>9</v>
      </c>
      <c r="L20070">
        <v>90</v>
      </c>
      <c r="M20070">
        <v>1</v>
      </c>
      <c r="N20070">
        <v>0.85096883499999998</v>
      </c>
      <c r="O20070">
        <v>0.58944648099999997</v>
      </c>
      <c r="P20070">
        <v>409.6992889</v>
      </c>
      <c r="Q20070">
        <v>13.5132213</v>
      </c>
      <c r="R20070">
        <v>806.46374419999995</v>
      </c>
      <c r="S20070">
        <v>45.325395290000003</v>
      </c>
      <c r="T20070">
        <v>-9.1300000000000008</v>
      </c>
      <c r="U20070">
        <v>38.710999999999999</v>
      </c>
      <c r="V20070" t="s">
        <v>25</v>
      </c>
    </row>
    <row r="20071" spans="1:22" hidden="1" x14ac:dyDescent="0.35">
      <c r="A20071" t="s">
        <v>32</v>
      </c>
      <c r="B20071">
        <v>513</v>
      </c>
      <c r="C20071">
        <v>125.93808629999999</v>
      </c>
      <c r="D20071" t="s">
        <v>21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>
        <v>1</v>
      </c>
      <c r="K20071">
        <v>9</v>
      </c>
      <c r="L20071">
        <v>89</v>
      </c>
      <c r="M20071">
        <v>1</v>
      </c>
      <c r="N20071">
        <v>0.850957937</v>
      </c>
      <c r="O20071">
        <v>0.58946186599999995</v>
      </c>
      <c r="P20071">
        <v>409.69417040000002</v>
      </c>
      <c r="Q20071">
        <v>13.513052480000001</v>
      </c>
      <c r="R20071">
        <v>806.46259180000004</v>
      </c>
      <c r="S20071">
        <v>45.325330520000001</v>
      </c>
      <c r="T20071">
        <v>-9.1300000000000008</v>
      </c>
      <c r="U20071">
        <v>38.710999999999999</v>
      </c>
      <c r="V20071" t="s">
        <v>25</v>
      </c>
    </row>
    <row r="20072" spans="1:22" hidden="1" x14ac:dyDescent="0.35">
      <c r="A20072" t="s">
        <v>32</v>
      </c>
      <c r="B20072">
        <v>514</v>
      </c>
      <c r="C20072">
        <v>210.3658537</v>
      </c>
      <c r="D20072" t="s">
        <v>23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>
        <v>1</v>
      </c>
      <c r="K20072">
        <v>8</v>
      </c>
      <c r="L20072">
        <v>86</v>
      </c>
      <c r="M20072">
        <v>1</v>
      </c>
      <c r="N20072">
        <v>0.85096559199999999</v>
      </c>
      <c r="O20072">
        <v>0.58945267499999998</v>
      </c>
      <c r="P20072">
        <v>409.69657269999999</v>
      </c>
      <c r="Q20072">
        <v>13.51313171</v>
      </c>
      <c r="R20072">
        <v>806.46317810000005</v>
      </c>
      <c r="S20072">
        <v>45.32536348</v>
      </c>
      <c r="T20072">
        <v>-9.1300000000000008</v>
      </c>
      <c r="U20072">
        <v>38.710999999999999</v>
      </c>
      <c r="V20072" t="s">
        <v>25</v>
      </c>
    </row>
    <row r="20073" spans="1:22" hidden="1" x14ac:dyDescent="0.35">
      <c r="A20073" t="s">
        <v>32</v>
      </c>
      <c r="B20073">
        <v>515</v>
      </c>
      <c r="C20073">
        <v>158.30206380000001</v>
      </c>
      <c r="D20073" t="s">
        <v>21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>
        <v>1</v>
      </c>
      <c r="K20073">
        <v>9</v>
      </c>
      <c r="L20073">
        <v>81</v>
      </c>
      <c r="M20073">
        <v>1</v>
      </c>
      <c r="N20073">
        <v>2.6356434649999998</v>
      </c>
      <c r="O20073">
        <v>2.0016208639999999</v>
      </c>
      <c r="P20073">
        <v>105.7180721</v>
      </c>
      <c r="Q20073">
        <v>3.4869274680000002</v>
      </c>
      <c r="R20073">
        <v>257.78998230000002</v>
      </c>
      <c r="S20073">
        <v>14.48847879</v>
      </c>
      <c r="T20073">
        <v>-9.1674399999999991</v>
      </c>
      <c r="U20073">
        <v>38.702919999999999</v>
      </c>
      <c r="V20073" t="s">
        <v>25</v>
      </c>
    </row>
    <row r="20074" spans="1:22" hidden="1" x14ac:dyDescent="0.35">
      <c r="A20074" t="s">
        <v>32</v>
      </c>
      <c r="B20074">
        <v>516</v>
      </c>
      <c r="C20074">
        <v>187.6172608</v>
      </c>
      <c r="D20074" t="s">
        <v>23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>
        <v>1</v>
      </c>
      <c r="K20074">
        <v>9</v>
      </c>
      <c r="L20074">
        <v>92</v>
      </c>
      <c r="M20074">
        <v>1</v>
      </c>
      <c r="N20074">
        <v>1.0542624169999999</v>
      </c>
      <c r="O20074">
        <v>0.35415804200000001</v>
      </c>
      <c r="P20074">
        <v>456.77373030000001</v>
      </c>
      <c r="Q20074">
        <v>15.0658902</v>
      </c>
      <c r="R20074">
        <v>752.3173544</v>
      </c>
      <c r="S20074">
        <v>42.282224980000002</v>
      </c>
      <c r="T20074">
        <v>-9.1275200000000005</v>
      </c>
      <c r="U20074">
        <v>38.711880000000001</v>
      </c>
      <c r="V20074" t="s">
        <v>25</v>
      </c>
    </row>
    <row r="20075" spans="1:22" hidden="1" x14ac:dyDescent="0.35">
      <c r="A20075" t="s">
        <v>32</v>
      </c>
      <c r="B20075">
        <v>517</v>
      </c>
      <c r="C20075">
        <v>308.86491560000002</v>
      </c>
      <c r="D20075" t="s">
        <v>23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>
        <v>1</v>
      </c>
      <c r="K20075">
        <v>9</v>
      </c>
      <c r="L20075">
        <v>96</v>
      </c>
      <c r="M20075">
        <v>1</v>
      </c>
      <c r="N20075">
        <v>0.96895941699999999</v>
      </c>
      <c r="O20075">
        <v>0.48338982200000002</v>
      </c>
      <c r="P20075">
        <v>546.4959576</v>
      </c>
      <c r="Q20075">
        <v>18.02522244</v>
      </c>
      <c r="R20075">
        <v>806.524225</v>
      </c>
      <c r="S20075">
        <v>45.328794479999999</v>
      </c>
      <c r="T20075">
        <v>-9.1286400000000008</v>
      </c>
      <c r="U20075">
        <v>38.710920000000002</v>
      </c>
      <c r="V20075" t="s">
        <v>25</v>
      </c>
    </row>
    <row r="20076" spans="1:22" hidden="1" x14ac:dyDescent="0.35">
      <c r="A20076" t="s">
        <v>32</v>
      </c>
      <c r="B20076">
        <v>518</v>
      </c>
      <c r="C20076">
        <v>187.6172608</v>
      </c>
      <c r="D20076" t="s">
        <v>23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>
        <v>1</v>
      </c>
      <c r="K20076">
        <v>10</v>
      </c>
      <c r="L20076">
        <v>96</v>
      </c>
      <c r="M20076">
        <v>1</v>
      </c>
      <c r="N20076">
        <v>1.035166595</v>
      </c>
      <c r="O20076">
        <v>0.377479116</v>
      </c>
      <c r="P20076">
        <v>522.53343050000001</v>
      </c>
      <c r="Q20076">
        <v>17.23485999</v>
      </c>
      <c r="R20076">
        <v>760.41687660000002</v>
      </c>
      <c r="S20076">
        <v>42.737439549999998</v>
      </c>
      <c r="T20076">
        <v>-9.1277500000000007</v>
      </c>
      <c r="U20076">
        <v>38.711750000000002</v>
      </c>
      <c r="V20076" t="s">
        <v>25</v>
      </c>
    </row>
    <row r="20077" spans="1:22" hidden="1" x14ac:dyDescent="0.35">
      <c r="A20077" t="s">
        <v>32</v>
      </c>
      <c r="B20077">
        <v>519</v>
      </c>
      <c r="C20077">
        <v>92.401500940000005</v>
      </c>
      <c r="D20077" t="s">
        <v>21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>
        <v>0</v>
      </c>
      <c r="K20077">
        <v>10</v>
      </c>
      <c r="L20077">
        <v>93</v>
      </c>
      <c r="M20077">
        <v>1</v>
      </c>
      <c r="N20077">
        <v>6.782566332</v>
      </c>
      <c r="O20077">
        <v>0.90847466399999999</v>
      </c>
      <c r="P20077">
        <v>52.06548557</v>
      </c>
      <c r="Q20077">
        <v>1.7172898459999999</v>
      </c>
      <c r="R20077">
        <v>106.6252526</v>
      </c>
      <c r="S20077">
        <v>5.9926211909999996</v>
      </c>
      <c r="T20077">
        <v>-9.1690000000000005</v>
      </c>
      <c r="U20077">
        <v>38.768999999999998</v>
      </c>
      <c r="V20077" t="s">
        <v>25</v>
      </c>
    </row>
    <row r="20078" spans="1:22" hidden="1" x14ac:dyDescent="0.35">
      <c r="A20078" t="s">
        <v>32</v>
      </c>
      <c r="B20078">
        <v>520</v>
      </c>
      <c r="C20078">
        <v>158.53658540000001</v>
      </c>
      <c r="D20078" t="s">
        <v>23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>
        <v>1</v>
      </c>
      <c r="K20078">
        <v>8</v>
      </c>
      <c r="L20078">
        <v>86</v>
      </c>
      <c r="M20078">
        <v>1</v>
      </c>
      <c r="N20078">
        <v>0.85096615099999995</v>
      </c>
      <c r="O20078">
        <v>0.58945634800000002</v>
      </c>
      <c r="P20078">
        <v>409.69354040000002</v>
      </c>
      <c r="Q20078">
        <v>13.51303169</v>
      </c>
      <c r="R20078">
        <v>806.46262260000003</v>
      </c>
      <c r="S20078">
        <v>45.325332250000002</v>
      </c>
      <c r="T20078">
        <v>-9.1300000000000008</v>
      </c>
      <c r="U20078">
        <v>38.710999999999999</v>
      </c>
      <c r="V20078" t="s">
        <v>25</v>
      </c>
    </row>
    <row r="20079" spans="1:22" hidden="1" x14ac:dyDescent="0.35">
      <c r="A20079" t="s">
        <v>32</v>
      </c>
      <c r="B20079">
        <v>521</v>
      </c>
      <c r="C20079">
        <v>242.72983110000001</v>
      </c>
      <c r="D20079" t="s">
        <v>23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>
        <v>1</v>
      </c>
      <c r="K20079">
        <v>9</v>
      </c>
      <c r="L20079">
        <v>86</v>
      </c>
      <c r="M20079">
        <v>1</v>
      </c>
      <c r="N20079">
        <v>0.85096865499999996</v>
      </c>
      <c r="O20079">
        <v>0.58945534600000005</v>
      </c>
      <c r="P20079">
        <v>409.69284579999999</v>
      </c>
      <c r="Q20079">
        <v>13.513008790000001</v>
      </c>
      <c r="R20079">
        <v>806.46253850000005</v>
      </c>
      <c r="S20079">
        <v>45.325327530000003</v>
      </c>
      <c r="T20079">
        <v>-9.1300000000000008</v>
      </c>
      <c r="U20079">
        <v>38.710999999999999</v>
      </c>
      <c r="V20079" t="s">
        <v>25</v>
      </c>
    </row>
    <row r="20080" spans="1:22" hidden="1" x14ac:dyDescent="0.35">
      <c r="A20080" t="s">
        <v>32</v>
      </c>
      <c r="B20080">
        <v>522</v>
      </c>
      <c r="C20080">
        <v>565.90056289999995</v>
      </c>
      <c r="D20080" t="s">
        <v>23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>
        <v>1</v>
      </c>
      <c r="K20080">
        <v>10</v>
      </c>
      <c r="L20080">
        <v>99</v>
      </c>
      <c r="M20080">
        <v>1</v>
      </c>
      <c r="N20080">
        <v>0.31826654199999999</v>
      </c>
      <c r="O20080">
        <v>0.32851792600000002</v>
      </c>
      <c r="P20080">
        <v>493.21165459999997</v>
      </c>
      <c r="Q20080">
        <v>16.26773201</v>
      </c>
      <c r="R20080">
        <v>1040.8384659999999</v>
      </c>
      <c r="S20080">
        <v>58.497874510000003</v>
      </c>
      <c r="T20080">
        <v>-9.1359999999999992</v>
      </c>
      <c r="U20080">
        <v>38.712000000000003</v>
      </c>
      <c r="V20080" t="s">
        <v>25</v>
      </c>
    </row>
    <row r="20081" spans="1:22" hidden="1" x14ac:dyDescent="0.35">
      <c r="A20081" t="s">
        <v>32</v>
      </c>
      <c r="B20081">
        <v>523</v>
      </c>
      <c r="C20081">
        <v>314.72795500000001</v>
      </c>
      <c r="D20081" t="s">
        <v>23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>
        <v>0</v>
      </c>
      <c r="K20081">
        <v>9</v>
      </c>
      <c r="L20081">
        <v>96</v>
      </c>
      <c r="M20081">
        <v>1</v>
      </c>
      <c r="N20081">
        <v>0.85096473399999994</v>
      </c>
      <c r="O20081">
        <v>0.58945915599999998</v>
      </c>
      <c r="P20081">
        <v>409.69227810000001</v>
      </c>
      <c r="Q20081">
        <v>13.51299006</v>
      </c>
      <c r="R20081">
        <v>806.46236120000003</v>
      </c>
      <c r="S20081">
        <v>45.325317560000002</v>
      </c>
      <c r="T20081">
        <v>-9.1300000000000008</v>
      </c>
      <c r="U20081">
        <v>38.710999999999999</v>
      </c>
      <c r="V20081" t="s">
        <v>25</v>
      </c>
    </row>
    <row r="20082" spans="1:22" hidden="1" x14ac:dyDescent="0.35">
      <c r="A20082" t="s">
        <v>32</v>
      </c>
      <c r="B20082">
        <v>524</v>
      </c>
      <c r="C20082">
        <v>360.92870540000001</v>
      </c>
      <c r="D20082" t="s">
        <v>23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>
        <v>0</v>
      </c>
      <c r="K20082">
        <v>10</v>
      </c>
      <c r="L20082">
        <v>100</v>
      </c>
      <c r="M20082">
        <v>1</v>
      </c>
      <c r="N20082">
        <v>6.0178737279999996</v>
      </c>
      <c r="O20082">
        <v>0.65428837100000004</v>
      </c>
      <c r="P20082">
        <v>57.809550170000001</v>
      </c>
      <c r="Q20082">
        <v>1.9067478659999999</v>
      </c>
      <c r="R20082">
        <v>122.167079</v>
      </c>
      <c r="S20082">
        <v>6.8661129369999996</v>
      </c>
      <c r="T20082">
        <v>-9.1540700000000008</v>
      </c>
      <c r="U20082">
        <v>38.765410000000003</v>
      </c>
      <c r="V20082" t="s">
        <v>25</v>
      </c>
    </row>
    <row r="20083" spans="1:22" hidden="1" x14ac:dyDescent="0.35">
      <c r="A20083" t="s">
        <v>32</v>
      </c>
      <c r="B20083">
        <v>525</v>
      </c>
      <c r="C20083">
        <v>410.64727950000002</v>
      </c>
      <c r="D20083" t="s">
        <v>23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>
        <v>1</v>
      </c>
      <c r="K20083">
        <v>9</v>
      </c>
      <c r="L20083">
        <v>91</v>
      </c>
      <c r="M20083">
        <v>2</v>
      </c>
      <c r="N20083">
        <v>4.8110289980000003</v>
      </c>
      <c r="O20083">
        <v>3.9082132020000002</v>
      </c>
      <c r="P20083">
        <v>105.7112607</v>
      </c>
      <c r="Q20083">
        <v>3.4867028050000002</v>
      </c>
      <c r="R20083">
        <v>155.2881088</v>
      </c>
      <c r="S20083">
        <v>8.7276024050000007</v>
      </c>
      <c r="T20083">
        <v>-9.1925299999999996</v>
      </c>
      <c r="U20083">
        <v>38.699660000000002</v>
      </c>
      <c r="V20083" t="s">
        <v>25</v>
      </c>
    </row>
    <row r="20084" spans="1:22" hidden="1" x14ac:dyDescent="0.35">
      <c r="A20084" t="s">
        <v>32</v>
      </c>
      <c r="B20084">
        <v>526</v>
      </c>
      <c r="C20084">
        <v>157.12945590000001</v>
      </c>
      <c r="D20084" t="s">
        <v>21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>
        <v>1</v>
      </c>
      <c r="K20084">
        <v>7</v>
      </c>
      <c r="L20084">
        <v>73</v>
      </c>
      <c r="M20084">
        <v>1</v>
      </c>
      <c r="N20084">
        <v>2.0871558889999999</v>
      </c>
      <c r="O20084">
        <v>0.153681076</v>
      </c>
      <c r="P20084">
        <v>123.7106222</v>
      </c>
      <c r="Q20084">
        <v>4.0803805620000002</v>
      </c>
      <c r="R20084">
        <v>387.77417029999998</v>
      </c>
      <c r="S20084">
        <v>21.793933920000001</v>
      </c>
      <c r="T20084">
        <v>-9.1479999999999997</v>
      </c>
      <c r="U20084">
        <v>38.729999999999997</v>
      </c>
      <c r="V20084" t="s">
        <v>25</v>
      </c>
    </row>
    <row r="20085" spans="1:22" hidden="1" x14ac:dyDescent="0.35">
      <c r="A20085" t="s">
        <v>32</v>
      </c>
      <c r="B20085">
        <v>527</v>
      </c>
      <c r="C20085">
        <v>208.25515949999999</v>
      </c>
      <c r="D20085" t="s">
        <v>23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>
        <v>0</v>
      </c>
      <c r="K20085">
        <v>10</v>
      </c>
      <c r="L20085">
        <v>98</v>
      </c>
      <c r="M20085">
        <v>0</v>
      </c>
      <c r="N20085">
        <v>1.5856963390000001</v>
      </c>
      <c r="O20085">
        <v>0.47224131899999999</v>
      </c>
      <c r="P20085">
        <v>144.6539496</v>
      </c>
      <c r="Q20085">
        <v>4.7711599370000002</v>
      </c>
      <c r="R20085">
        <v>474.04188379999999</v>
      </c>
      <c r="S20085">
        <v>26.64240757</v>
      </c>
      <c r="T20085">
        <v>-9.1453500000000005</v>
      </c>
      <c r="U20085">
        <v>38.725940000000001</v>
      </c>
      <c r="V20085" t="s">
        <v>25</v>
      </c>
    </row>
    <row r="20086" spans="1:22" hidden="1" x14ac:dyDescent="0.35">
      <c r="A20086" t="s">
        <v>32</v>
      </c>
      <c r="B20086">
        <v>528</v>
      </c>
      <c r="C20086">
        <v>262.66416509999999</v>
      </c>
      <c r="D20086" t="s">
        <v>23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>
        <v>1</v>
      </c>
      <c r="K20086">
        <v>10</v>
      </c>
      <c r="L20086">
        <v>97</v>
      </c>
      <c r="M20086">
        <v>2</v>
      </c>
      <c r="N20086">
        <v>2.0930234950000002</v>
      </c>
      <c r="O20086">
        <v>0.10042566999999999</v>
      </c>
      <c r="P20086">
        <v>123.14179300000001</v>
      </c>
      <c r="Q20086">
        <v>4.0616187180000001</v>
      </c>
      <c r="R20086">
        <v>381.83825009999998</v>
      </c>
      <c r="S20086">
        <v>21.460319510000001</v>
      </c>
      <c r="T20086">
        <v>-9.1472999999999995</v>
      </c>
      <c r="U20086">
        <v>38.730249999999998</v>
      </c>
      <c r="V20086" t="s">
        <v>25</v>
      </c>
    </row>
    <row r="20087" spans="1:22" hidden="1" x14ac:dyDescent="0.35">
      <c r="A20087" t="s">
        <v>32</v>
      </c>
      <c r="B20087">
        <v>529</v>
      </c>
      <c r="C20087">
        <v>193.24577859999999</v>
      </c>
      <c r="D20087" t="s">
        <v>23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>
        <v>0</v>
      </c>
      <c r="K20087">
        <v>7</v>
      </c>
      <c r="L20087">
        <v>74</v>
      </c>
      <c r="M20087">
        <v>2</v>
      </c>
      <c r="N20087">
        <v>0.62244313200000001</v>
      </c>
      <c r="O20087">
        <v>0.59481451100000005</v>
      </c>
      <c r="P20087">
        <v>332.80308330000003</v>
      </c>
      <c r="Q20087">
        <v>10.976933170000001</v>
      </c>
      <c r="R20087">
        <v>941.45285290000004</v>
      </c>
      <c r="S20087">
        <v>52.912140209999997</v>
      </c>
      <c r="T20087">
        <v>-9.1467299999999998</v>
      </c>
      <c r="U20087">
        <v>38.711649999999999</v>
      </c>
      <c r="V20087" t="s">
        <v>25</v>
      </c>
    </row>
    <row r="20088" spans="1:22" hidden="1" x14ac:dyDescent="0.35">
      <c r="A20088" t="s">
        <v>32</v>
      </c>
      <c r="B20088">
        <v>530</v>
      </c>
      <c r="C20088">
        <v>146.8105066</v>
      </c>
      <c r="D20088" t="s">
        <v>21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>
        <v>1</v>
      </c>
      <c r="K20088">
        <v>10</v>
      </c>
      <c r="L20088">
        <v>98</v>
      </c>
      <c r="M20088">
        <v>1</v>
      </c>
      <c r="N20088">
        <v>0.40926635900000002</v>
      </c>
      <c r="O20088">
        <v>0.35125831000000002</v>
      </c>
      <c r="P20088">
        <v>367.9986141</v>
      </c>
      <c r="Q20088">
        <v>12.13779678</v>
      </c>
      <c r="R20088">
        <v>1480.0392179999999</v>
      </c>
      <c r="S20088">
        <v>83.182118349999996</v>
      </c>
      <c r="T20088">
        <v>-9.1440000000000001</v>
      </c>
      <c r="U20088">
        <v>38.710999999999999</v>
      </c>
      <c r="V20088" t="s">
        <v>25</v>
      </c>
    </row>
    <row r="20089" spans="1:22" hidden="1" x14ac:dyDescent="0.35">
      <c r="A20089" t="s">
        <v>32</v>
      </c>
      <c r="B20089">
        <v>531</v>
      </c>
      <c r="C20089">
        <v>215.05628519999999</v>
      </c>
      <c r="D20089" t="s">
        <v>21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>
        <v>1</v>
      </c>
      <c r="K20089">
        <v>9</v>
      </c>
      <c r="L20089">
        <v>93</v>
      </c>
      <c r="M20089">
        <v>1</v>
      </c>
      <c r="N20089">
        <v>0.29201844199999999</v>
      </c>
      <c r="O20089">
        <v>0.31562084499999998</v>
      </c>
      <c r="P20089">
        <v>498.17782490000002</v>
      </c>
      <c r="Q20089">
        <v>16.431532529999998</v>
      </c>
      <c r="R20089">
        <v>1532.511487</v>
      </c>
      <c r="S20089">
        <v>86.131198609999998</v>
      </c>
      <c r="T20089">
        <v>-9.1429799999999997</v>
      </c>
      <c r="U20089">
        <v>38.712179999999996</v>
      </c>
      <c r="V20089" t="s">
        <v>25</v>
      </c>
    </row>
    <row r="20090" spans="1:22" hidden="1" x14ac:dyDescent="0.35">
      <c r="A20090" t="s">
        <v>32</v>
      </c>
      <c r="B20090">
        <v>532</v>
      </c>
      <c r="C20090">
        <v>402.43902439999999</v>
      </c>
      <c r="D20090" t="s">
        <v>23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>
        <v>1</v>
      </c>
      <c r="K20090">
        <v>10</v>
      </c>
      <c r="L20090">
        <v>99</v>
      </c>
      <c r="M20090">
        <v>1</v>
      </c>
      <c r="N20090">
        <v>5.1293931000000001E-2</v>
      </c>
      <c r="O20090">
        <v>0.15608944199999999</v>
      </c>
      <c r="P20090">
        <v>499.58696509999999</v>
      </c>
      <c r="Q20090">
        <v>16.478010579999999</v>
      </c>
      <c r="R20090">
        <v>1287.5783249999999</v>
      </c>
      <c r="S20090">
        <v>72.365307150000007</v>
      </c>
      <c r="T20090">
        <v>-9.1399000000000008</v>
      </c>
      <c r="U20090">
        <v>38.711959999999998</v>
      </c>
      <c r="V20090" t="s">
        <v>25</v>
      </c>
    </row>
    <row r="20091" spans="1:22" hidden="1" x14ac:dyDescent="0.35">
      <c r="A20091" t="s">
        <v>32</v>
      </c>
      <c r="B20091">
        <v>533</v>
      </c>
      <c r="C20091">
        <v>204.73733580000001</v>
      </c>
      <c r="D20091" t="s">
        <v>23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>
        <v>0</v>
      </c>
      <c r="K20091">
        <v>10</v>
      </c>
      <c r="L20091">
        <v>91</v>
      </c>
      <c r="M20091">
        <v>1</v>
      </c>
      <c r="N20091">
        <v>0.63320727200000004</v>
      </c>
      <c r="O20091">
        <v>0.55218484700000003</v>
      </c>
      <c r="P20091">
        <v>445.46305519999999</v>
      </c>
      <c r="Q20091">
        <v>14.69282718</v>
      </c>
      <c r="R20091">
        <v>905.58166430000006</v>
      </c>
      <c r="S20091">
        <v>50.896084539999997</v>
      </c>
      <c r="T20091">
        <v>-9.1469100000000001</v>
      </c>
      <c r="U20091">
        <v>38.712539999999997</v>
      </c>
      <c r="V20091" t="s">
        <v>25</v>
      </c>
    </row>
    <row r="20092" spans="1:22" hidden="1" x14ac:dyDescent="0.35">
      <c r="A20092" t="s">
        <v>32</v>
      </c>
      <c r="B20092">
        <v>534</v>
      </c>
      <c r="C20092">
        <v>227.72045030000001</v>
      </c>
      <c r="D20092" t="s">
        <v>23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>
        <v>0</v>
      </c>
      <c r="K20092">
        <v>10</v>
      </c>
      <c r="L20092">
        <v>90</v>
      </c>
      <c r="M20092">
        <v>2</v>
      </c>
      <c r="N20092">
        <v>2.7068069690000001</v>
      </c>
      <c r="O20092">
        <v>1.0673966479999999</v>
      </c>
      <c r="P20092">
        <v>102.9237449</v>
      </c>
      <c r="Q20092">
        <v>3.3947614260000001</v>
      </c>
      <c r="R20092">
        <v>257.7739952</v>
      </c>
      <c r="S20092">
        <v>14.48758027</v>
      </c>
      <c r="T20092">
        <v>-9.1669999999999998</v>
      </c>
      <c r="U20092">
        <v>38.723999999999997</v>
      </c>
      <c r="V20092" t="s">
        <v>25</v>
      </c>
    </row>
    <row r="20093" spans="1:22" hidden="1" x14ac:dyDescent="0.35">
      <c r="A20093" t="s">
        <v>32</v>
      </c>
      <c r="B20093">
        <v>535</v>
      </c>
      <c r="C20093">
        <v>170.0281426</v>
      </c>
      <c r="D20093" t="s">
        <v>21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>
        <v>0</v>
      </c>
      <c r="K20093">
        <v>8</v>
      </c>
      <c r="L20093">
        <v>89</v>
      </c>
      <c r="M20093">
        <v>1</v>
      </c>
      <c r="N20093">
        <v>0.66386423299999997</v>
      </c>
      <c r="O20093">
        <v>0.55642655699999999</v>
      </c>
      <c r="P20093">
        <v>382.50484979999999</v>
      </c>
      <c r="Q20093">
        <v>12.61625984</v>
      </c>
      <c r="R20093">
        <v>857.17566580000005</v>
      </c>
      <c r="S20093">
        <v>48.175539409999999</v>
      </c>
      <c r="T20093">
        <v>-9.1472300000000004</v>
      </c>
      <c r="U20093">
        <v>38.712949999999999</v>
      </c>
      <c r="V20093" t="s">
        <v>25</v>
      </c>
    </row>
    <row r="20094" spans="1:22" hidden="1" x14ac:dyDescent="0.35">
      <c r="A20094" t="s">
        <v>32</v>
      </c>
      <c r="B20094">
        <v>536</v>
      </c>
      <c r="C20094">
        <v>335.3658537</v>
      </c>
      <c r="D20094" t="s">
        <v>23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>
        <v>1</v>
      </c>
      <c r="K20094">
        <v>10</v>
      </c>
      <c r="L20094">
        <v>100</v>
      </c>
      <c r="M20094">
        <v>1</v>
      </c>
      <c r="N20094">
        <v>0.382159474</v>
      </c>
      <c r="O20094">
        <v>0.38291497699999999</v>
      </c>
      <c r="P20094">
        <v>395.97786489999999</v>
      </c>
      <c r="Q20094">
        <v>13.060643900000001</v>
      </c>
      <c r="R20094">
        <v>1613.695504</v>
      </c>
      <c r="S20094">
        <v>90.693955090000003</v>
      </c>
      <c r="T20094">
        <v>-9.1440000000000001</v>
      </c>
      <c r="U20094">
        <v>38.712000000000003</v>
      </c>
      <c r="V20094" t="s">
        <v>25</v>
      </c>
    </row>
    <row r="20095" spans="1:22" hidden="1" x14ac:dyDescent="0.35">
      <c r="A20095" t="s">
        <v>32</v>
      </c>
      <c r="B20095">
        <v>537</v>
      </c>
      <c r="C20095">
        <v>300.65666040000002</v>
      </c>
      <c r="D20095" t="s">
        <v>23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>
        <v>1</v>
      </c>
      <c r="K20095">
        <v>10</v>
      </c>
      <c r="L20095">
        <v>98</v>
      </c>
      <c r="M20095">
        <v>1</v>
      </c>
      <c r="N20095">
        <v>0.38214598599999999</v>
      </c>
      <c r="O20095">
        <v>0.382906103</v>
      </c>
      <c r="P20095">
        <v>395.98587429999998</v>
      </c>
      <c r="Q20095">
        <v>13.060908080000001</v>
      </c>
      <c r="R20095">
        <v>1613.7202460000001</v>
      </c>
      <c r="S20095">
        <v>90.695345680000003</v>
      </c>
      <c r="T20095">
        <v>-9.1440000000000001</v>
      </c>
      <c r="U20095">
        <v>38.712000000000003</v>
      </c>
      <c r="V20095" t="s">
        <v>25</v>
      </c>
    </row>
    <row r="20096" spans="1:22" hidden="1" x14ac:dyDescent="0.35">
      <c r="A20096" t="s">
        <v>32</v>
      </c>
      <c r="B20096">
        <v>538</v>
      </c>
      <c r="C20096">
        <v>320.35647280000001</v>
      </c>
      <c r="D20096" t="s">
        <v>23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>
        <v>0</v>
      </c>
      <c r="K20096">
        <v>9</v>
      </c>
      <c r="L20096">
        <v>95</v>
      </c>
      <c r="M20096">
        <v>2</v>
      </c>
      <c r="N20096">
        <v>0.48126449999999998</v>
      </c>
      <c r="O20096">
        <v>0.46959998600000002</v>
      </c>
      <c r="P20096">
        <v>369.91422849999998</v>
      </c>
      <c r="Q20096">
        <v>12.200979999999999</v>
      </c>
      <c r="R20096">
        <v>1345.1467560000001</v>
      </c>
      <c r="S20096">
        <v>75.600805199999996</v>
      </c>
      <c r="T20096">
        <v>-9.14513</v>
      </c>
      <c r="U20096">
        <v>38.711880000000001</v>
      </c>
      <c r="V20096" t="s">
        <v>25</v>
      </c>
    </row>
    <row r="20097" spans="1:22" hidden="1" x14ac:dyDescent="0.35">
      <c r="A20097" t="s">
        <v>32</v>
      </c>
      <c r="B20097">
        <v>539</v>
      </c>
      <c r="C20097">
        <v>161.8198874</v>
      </c>
      <c r="D20097" t="s">
        <v>21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>
        <v>0</v>
      </c>
      <c r="K20097">
        <v>9</v>
      </c>
      <c r="L20097">
        <v>83</v>
      </c>
      <c r="M20097">
        <v>1</v>
      </c>
      <c r="N20097">
        <v>0.498521671</v>
      </c>
      <c r="O20097">
        <v>0.30489888199999998</v>
      </c>
      <c r="P20097">
        <v>351.75088920000002</v>
      </c>
      <c r="Q20097">
        <v>11.60189372</v>
      </c>
      <c r="R20097">
        <v>1107.6779260000001</v>
      </c>
      <c r="S20097">
        <v>62.254428930000003</v>
      </c>
      <c r="T20097">
        <v>-9.1447900000000004</v>
      </c>
      <c r="U20097">
        <v>38.714329999999997</v>
      </c>
      <c r="V20097" t="s">
        <v>25</v>
      </c>
    </row>
    <row r="20098" spans="1:22" hidden="1" x14ac:dyDescent="0.35">
      <c r="A20098" t="s">
        <v>32</v>
      </c>
      <c r="B20098">
        <v>540</v>
      </c>
      <c r="C20098">
        <v>177.06378989999999</v>
      </c>
      <c r="D20098" t="s">
        <v>23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>
        <v>1</v>
      </c>
      <c r="K20098">
        <v>10</v>
      </c>
      <c r="L20098">
        <v>90</v>
      </c>
      <c r="M20098">
        <v>1</v>
      </c>
      <c r="N20098">
        <v>2.2996023249999999</v>
      </c>
      <c r="O20098">
        <v>0.801446349</v>
      </c>
      <c r="P20098">
        <v>112.81623020000001</v>
      </c>
      <c r="Q20098">
        <v>3.7210479159999998</v>
      </c>
      <c r="R20098">
        <v>314.29310570000001</v>
      </c>
      <c r="S20098">
        <v>17.664103749999999</v>
      </c>
      <c r="T20098">
        <v>-9.1648700000000005</v>
      </c>
      <c r="U20098">
        <v>38.71857</v>
      </c>
      <c r="V20098" t="s">
        <v>25</v>
      </c>
    </row>
    <row r="20099" spans="1:22" hidden="1" x14ac:dyDescent="0.35">
      <c r="A20099" t="s">
        <v>32</v>
      </c>
      <c r="B20099">
        <v>541</v>
      </c>
      <c r="C20099">
        <v>335.3658537</v>
      </c>
      <c r="D20099" t="s">
        <v>23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>
        <v>0</v>
      </c>
      <c r="K20099">
        <v>10</v>
      </c>
      <c r="L20099">
        <v>97</v>
      </c>
      <c r="M20099">
        <v>2</v>
      </c>
      <c r="N20099">
        <v>0.40933420999999998</v>
      </c>
      <c r="O20099">
        <v>0.348938099</v>
      </c>
      <c r="P20099">
        <v>367.6697552</v>
      </c>
      <c r="Q20099">
        <v>12.126949939999999</v>
      </c>
      <c r="R20099">
        <v>1462.6798779999999</v>
      </c>
      <c r="S20099">
        <v>82.206477509999999</v>
      </c>
      <c r="T20099">
        <v>-9.1439800000000009</v>
      </c>
      <c r="U20099">
        <v>38.71096</v>
      </c>
      <c r="V20099" t="s">
        <v>25</v>
      </c>
    </row>
    <row r="20100" spans="1:22" hidden="1" x14ac:dyDescent="0.35">
      <c r="A20100" t="s">
        <v>32</v>
      </c>
      <c r="B20100">
        <v>542</v>
      </c>
      <c r="C20100">
        <v>234.7560976</v>
      </c>
      <c r="D20100" t="s">
        <v>21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>
        <v>1</v>
      </c>
      <c r="K20100">
        <v>10</v>
      </c>
      <c r="L20100">
        <v>100</v>
      </c>
      <c r="M20100">
        <v>1</v>
      </c>
      <c r="N20100">
        <v>4.3337107999999999E-2</v>
      </c>
      <c r="O20100">
        <v>0.19285103300000001</v>
      </c>
      <c r="P20100">
        <v>533.46594149999999</v>
      </c>
      <c r="Q20100">
        <v>17.595449930000001</v>
      </c>
      <c r="R20100">
        <v>1268.0735910000001</v>
      </c>
      <c r="S20100">
        <v>71.269089519999994</v>
      </c>
      <c r="T20100">
        <v>-9.1401199999999996</v>
      </c>
      <c r="U20100">
        <v>38.712299999999999</v>
      </c>
      <c r="V20100" t="s">
        <v>25</v>
      </c>
    </row>
    <row r="20101" spans="1:22" hidden="1" x14ac:dyDescent="0.35">
      <c r="A20101" t="s">
        <v>32</v>
      </c>
      <c r="B20101">
        <v>543</v>
      </c>
      <c r="C20101">
        <v>115.61913699999999</v>
      </c>
      <c r="D20101" t="s">
        <v>21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>
        <v>0</v>
      </c>
      <c r="K20101">
        <v>10</v>
      </c>
      <c r="L20101">
        <v>96</v>
      </c>
      <c r="M20101">
        <v>1</v>
      </c>
      <c r="N20101">
        <v>2.355197413</v>
      </c>
      <c r="O20101">
        <v>0.65504557600000002</v>
      </c>
      <c r="P20101">
        <v>120.591793</v>
      </c>
      <c r="Q20101">
        <v>3.9775113860000002</v>
      </c>
      <c r="R20101">
        <v>319.6494763</v>
      </c>
      <c r="S20101">
        <v>17.96514595</v>
      </c>
      <c r="T20101">
        <v>-9.1576500000000003</v>
      </c>
      <c r="U20101">
        <v>38.72822</v>
      </c>
      <c r="V20101" t="s">
        <v>25</v>
      </c>
    </row>
    <row r="20102" spans="1:22" hidden="1" x14ac:dyDescent="0.35">
      <c r="A20102" t="s">
        <v>32</v>
      </c>
      <c r="B20102">
        <v>544</v>
      </c>
      <c r="C20102">
        <v>282.12945589999998</v>
      </c>
      <c r="D20102" t="s">
        <v>23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>
        <v>1</v>
      </c>
      <c r="K20102">
        <v>8</v>
      </c>
      <c r="L20102">
        <v>90</v>
      </c>
      <c r="M20102">
        <v>0</v>
      </c>
      <c r="N20102">
        <v>0.47741314699999998</v>
      </c>
      <c r="O20102">
        <v>0.44234590400000001</v>
      </c>
      <c r="P20102">
        <v>390.4274198</v>
      </c>
      <c r="Q20102">
        <v>12.87757208</v>
      </c>
      <c r="R20102">
        <v>1369.326313</v>
      </c>
      <c r="S20102">
        <v>76.959760279999998</v>
      </c>
      <c r="T20102">
        <v>-9.1451200000000004</v>
      </c>
      <c r="U20102">
        <v>38.712290000000003</v>
      </c>
      <c r="V20102" t="s">
        <v>25</v>
      </c>
    </row>
    <row r="20103" spans="1:22" hidden="1" x14ac:dyDescent="0.35">
      <c r="A20103" t="s">
        <v>32</v>
      </c>
      <c r="B20103">
        <v>545</v>
      </c>
      <c r="C20103">
        <v>348.26454030000002</v>
      </c>
      <c r="D20103" t="s">
        <v>23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>
        <v>1</v>
      </c>
      <c r="K20103">
        <v>10</v>
      </c>
      <c r="L20103">
        <v>91</v>
      </c>
      <c r="M20103">
        <v>2</v>
      </c>
      <c r="N20103">
        <v>1.6136336790000001</v>
      </c>
      <c r="O20103">
        <v>4.7236510000000002E-2</v>
      </c>
      <c r="P20103">
        <v>143.09530150000001</v>
      </c>
      <c r="Q20103">
        <v>4.7197506269999998</v>
      </c>
      <c r="R20103">
        <v>467.19049910000001</v>
      </c>
      <c r="S20103">
        <v>26.25734164</v>
      </c>
      <c r="T20103">
        <v>-9.1553199999999997</v>
      </c>
      <c r="U20103">
        <v>38.720140000000001</v>
      </c>
      <c r="V20103" t="s">
        <v>25</v>
      </c>
    </row>
    <row r="20104" spans="1:22" hidden="1" x14ac:dyDescent="0.35">
      <c r="A20104" t="s">
        <v>32</v>
      </c>
      <c r="B20104">
        <v>546</v>
      </c>
      <c r="C20104">
        <v>252.34521580000001</v>
      </c>
      <c r="D20104" t="s">
        <v>23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>
        <v>1</v>
      </c>
      <c r="K20104">
        <v>9</v>
      </c>
      <c r="L20104">
        <v>85</v>
      </c>
      <c r="M20104">
        <v>2</v>
      </c>
      <c r="N20104">
        <v>0.47680873800000001</v>
      </c>
      <c r="O20104">
        <v>0.420605697</v>
      </c>
      <c r="P20104">
        <v>342.33348460000002</v>
      </c>
      <c r="Q20104">
        <v>11.29127695</v>
      </c>
      <c r="R20104">
        <v>1561.899318</v>
      </c>
      <c r="S20104">
        <v>87.782872470000001</v>
      </c>
      <c r="T20104">
        <v>-9.1448099999999997</v>
      </c>
      <c r="U20104">
        <v>38.71096</v>
      </c>
      <c r="V20104" t="s">
        <v>25</v>
      </c>
    </row>
    <row r="20105" spans="1:22" hidden="1" x14ac:dyDescent="0.35">
      <c r="A20105" t="s">
        <v>32</v>
      </c>
      <c r="B20105">
        <v>547</v>
      </c>
      <c r="C20105">
        <v>274.15572229999998</v>
      </c>
      <c r="D20105" t="s">
        <v>23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>
        <v>1</v>
      </c>
      <c r="K20105">
        <v>10</v>
      </c>
      <c r="L20105">
        <v>95</v>
      </c>
      <c r="M20105">
        <v>2</v>
      </c>
      <c r="N20105">
        <v>0.49549774099999999</v>
      </c>
      <c r="O20105">
        <v>0.43830877099999999</v>
      </c>
      <c r="P20105">
        <v>337.87056360000003</v>
      </c>
      <c r="Q20105">
        <v>11.14407523</v>
      </c>
      <c r="R20105">
        <v>1421.046016</v>
      </c>
      <c r="S20105">
        <v>79.866544349999998</v>
      </c>
      <c r="T20105">
        <v>-9.1450200000000006</v>
      </c>
      <c r="U20105">
        <v>38.710920000000002</v>
      </c>
      <c r="V20105" t="s">
        <v>25</v>
      </c>
    </row>
    <row r="20106" spans="1:22" hidden="1" x14ac:dyDescent="0.35">
      <c r="A20106" t="s">
        <v>32</v>
      </c>
      <c r="B20106">
        <v>548</v>
      </c>
      <c r="C20106">
        <v>242.72983110000001</v>
      </c>
      <c r="D20106" t="s">
        <v>23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>
        <v>0</v>
      </c>
      <c r="K20106">
        <v>10</v>
      </c>
      <c r="L20106">
        <v>95</v>
      </c>
      <c r="M20106">
        <v>1</v>
      </c>
      <c r="N20106">
        <v>2.4438332229999999</v>
      </c>
      <c r="O20106">
        <v>0.88380813000000003</v>
      </c>
      <c r="P20106">
        <v>108.60294620000001</v>
      </c>
      <c r="Q20106">
        <v>3.5820800400000001</v>
      </c>
      <c r="R20106">
        <v>287.0822589</v>
      </c>
      <c r="S20106">
        <v>16.1347822</v>
      </c>
      <c r="T20106">
        <v>-9.1660000000000004</v>
      </c>
      <c r="U20106">
        <v>38.72</v>
      </c>
      <c r="V20106" t="s">
        <v>25</v>
      </c>
    </row>
    <row r="20107" spans="1:22" hidden="1" x14ac:dyDescent="0.35">
      <c r="A20107" t="s">
        <v>32</v>
      </c>
      <c r="B20107">
        <v>549</v>
      </c>
      <c r="C20107">
        <v>146.8105066</v>
      </c>
      <c r="D20107" t="s">
        <v>21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>
        <v>1</v>
      </c>
      <c r="K20107">
        <v>10</v>
      </c>
      <c r="L20107">
        <v>96</v>
      </c>
      <c r="M20107">
        <v>1</v>
      </c>
      <c r="N20107">
        <v>0.491046492</v>
      </c>
      <c r="O20107">
        <v>0.43751526200000002</v>
      </c>
      <c r="P20107">
        <v>340.37502319999999</v>
      </c>
      <c r="Q20107">
        <v>11.22668049</v>
      </c>
      <c r="R20107">
        <v>1365.53864</v>
      </c>
      <c r="S20107">
        <v>76.746883030000006</v>
      </c>
      <c r="T20107">
        <v>-9.1449999999999996</v>
      </c>
      <c r="U20107">
        <v>38.710999999999999</v>
      </c>
      <c r="V20107" t="s">
        <v>25</v>
      </c>
    </row>
    <row r="20108" spans="1:22" hidden="1" x14ac:dyDescent="0.35">
      <c r="A20108" t="s">
        <v>32</v>
      </c>
      <c r="B20108">
        <v>550</v>
      </c>
      <c r="C20108">
        <v>166.74484050000001</v>
      </c>
      <c r="D20108" t="s">
        <v>21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>
        <v>0</v>
      </c>
      <c r="K20108">
        <v>10</v>
      </c>
      <c r="L20108">
        <v>98</v>
      </c>
      <c r="M20108">
        <v>1</v>
      </c>
      <c r="N20108">
        <v>0.6631901</v>
      </c>
      <c r="O20108">
        <v>0.50931549099999995</v>
      </c>
      <c r="P20108">
        <v>326.95395130000003</v>
      </c>
      <c r="Q20108">
        <v>10.78400968</v>
      </c>
      <c r="R20108">
        <v>859.08738740000001</v>
      </c>
      <c r="S20108">
        <v>48.282983209999998</v>
      </c>
      <c r="T20108">
        <v>-9.1470400000000005</v>
      </c>
      <c r="U20108">
        <v>38.713790000000003</v>
      </c>
      <c r="V20108" t="s">
        <v>25</v>
      </c>
    </row>
    <row r="20109" spans="1:22" hidden="1" x14ac:dyDescent="0.35">
      <c r="A20109" t="s">
        <v>32</v>
      </c>
      <c r="B20109">
        <v>551</v>
      </c>
      <c r="C20109">
        <v>158.53658540000001</v>
      </c>
      <c r="D20109" t="s">
        <v>21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>
        <v>0</v>
      </c>
      <c r="K20109">
        <v>10</v>
      </c>
      <c r="L20109">
        <v>92</v>
      </c>
      <c r="M20109">
        <v>1</v>
      </c>
      <c r="N20109">
        <v>0.47206012800000002</v>
      </c>
      <c r="O20109">
        <v>0.38447362099999999</v>
      </c>
      <c r="P20109">
        <v>400.55435540000002</v>
      </c>
      <c r="Q20109">
        <v>13.21159151</v>
      </c>
      <c r="R20109">
        <v>1263.4924410000001</v>
      </c>
      <c r="S20109">
        <v>71.011616790000005</v>
      </c>
      <c r="T20109">
        <v>-9.1449999999999996</v>
      </c>
      <c r="U20109">
        <v>38.713000000000001</v>
      </c>
      <c r="V20109" t="s">
        <v>25</v>
      </c>
    </row>
    <row r="20110" spans="1:22" hidden="1" x14ac:dyDescent="0.35">
      <c r="A20110" t="s">
        <v>32</v>
      </c>
      <c r="B20110">
        <v>552</v>
      </c>
      <c r="C20110">
        <v>215.05628519999999</v>
      </c>
      <c r="D20110" t="s">
        <v>23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>
        <v>1</v>
      </c>
      <c r="K20110">
        <v>10</v>
      </c>
      <c r="L20110">
        <v>90</v>
      </c>
      <c r="M20110">
        <v>1</v>
      </c>
      <c r="N20110">
        <v>2.1434839659999998</v>
      </c>
      <c r="O20110">
        <v>0.64261043299999998</v>
      </c>
      <c r="P20110">
        <v>118.1247948</v>
      </c>
      <c r="Q20110">
        <v>3.8961417219999999</v>
      </c>
      <c r="R20110">
        <v>325.00975030000001</v>
      </c>
      <c r="S20110">
        <v>18.266407529999999</v>
      </c>
      <c r="T20110">
        <v>-9.1629900000000006</v>
      </c>
      <c r="U20110">
        <v>38.71855</v>
      </c>
      <c r="V20110" t="s">
        <v>25</v>
      </c>
    </row>
    <row r="20111" spans="1:22" hidden="1" x14ac:dyDescent="0.35">
      <c r="A20111" t="s">
        <v>32</v>
      </c>
      <c r="B20111">
        <v>553</v>
      </c>
      <c r="C20111">
        <v>104.1275797</v>
      </c>
      <c r="D20111" t="s">
        <v>21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>
        <v>0</v>
      </c>
      <c r="K20111">
        <v>10</v>
      </c>
      <c r="L20111">
        <v>92</v>
      </c>
      <c r="M20111">
        <v>1</v>
      </c>
      <c r="N20111">
        <v>2.8682507080000001</v>
      </c>
      <c r="O20111">
        <v>1.1932318580000001</v>
      </c>
      <c r="P20111">
        <v>101.250675</v>
      </c>
      <c r="Q20111">
        <v>3.339578113</v>
      </c>
      <c r="R20111">
        <v>249.33103790000001</v>
      </c>
      <c r="S20111">
        <v>14.01306374</v>
      </c>
      <c r="T20111">
        <v>-9.1659000000000006</v>
      </c>
      <c r="U20111">
        <v>38.728009999999998</v>
      </c>
      <c r="V20111" t="s">
        <v>25</v>
      </c>
    </row>
    <row r="20112" spans="1:22" hidden="1" x14ac:dyDescent="0.35">
      <c r="A20112" t="s">
        <v>32</v>
      </c>
      <c r="B20112">
        <v>554</v>
      </c>
      <c r="C20112">
        <v>357.41088180000003</v>
      </c>
      <c r="D20112" t="s">
        <v>23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>
        <v>1</v>
      </c>
      <c r="K20112">
        <v>10</v>
      </c>
      <c r="L20112">
        <v>98</v>
      </c>
      <c r="M20112">
        <v>2</v>
      </c>
      <c r="N20112">
        <v>0.47206470099999998</v>
      </c>
      <c r="O20112">
        <v>0.38446435200000001</v>
      </c>
      <c r="P20112">
        <v>400.55297860000002</v>
      </c>
      <c r="Q20112">
        <v>13.2115461</v>
      </c>
      <c r="R20112">
        <v>1263.448437</v>
      </c>
      <c r="S20112">
        <v>71.009143640000005</v>
      </c>
      <c r="T20112">
        <v>-9.1449999999999996</v>
      </c>
      <c r="U20112">
        <v>38.713000000000001</v>
      </c>
      <c r="V20112" t="s">
        <v>25</v>
      </c>
    </row>
    <row r="20113" spans="1:22" hidden="1" x14ac:dyDescent="0.35">
      <c r="A20113" t="s">
        <v>32</v>
      </c>
      <c r="B20113">
        <v>555</v>
      </c>
      <c r="C20113">
        <v>177.06378989999999</v>
      </c>
      <c r="D20113" t="s">
        <v>21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>
        <v>0</v>
      </c>
      <c r="K20113">
        <v>10</v>
      </c>
      <c r="L20113">
        <v>100</v>
      </c>
      <c r="M20113">
        <v>1</v>
      </c>
      <c r="N20113">
        <v>3.5808675390000002</v>
      </c>
      <c r="O20113">
        <v>0.18419007700000001</v>
      </c>
      <c r="P20113">
        <v>83.911694139999994</v>
      </c>
      <c r="Q20113">
        <v>2.7676818669999999</v>
      </c>
      <c r="R20113">
        <v>200.55597259999999</v>
      </c>
      <c r="S20113">
        <v>11.27177608</v>
      </c>
      <c r="T20113">
        <v>-9.1324000000000005</v>
      </c>
      <c r="U20113">
        <v>38.744140000000002</v>
      </c>
      <c r="V20113" t="s">
        <v>25</v>
      </c>
    </row>
    <row r="20114" spans="1:22" hidden="1" x14ac:dyDescent="0.35">
      <c r="A20114" t="s">
        <v>32</v>
      </c>
      <c r="B20114">
        <v>556</v>
      </c>
      <c r="C20114">
        <v>575.04690430000005</v>
      </c>
      <c r="D20114" t="s">
        <v>23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>
        <v>1</v>
      </c>
      <c r="K20114">
        <v>10</v>
      </c>
      <c r="L20114">
        <v>98</v>
      </c>
      <c r="M20114">
        <v>2</v>
      </c>
      <c r="N20114">
        <v>0.30120164999999999</v>
      </c>
      <c r="O20114">
        <v>0.26244030800000001</v>
      </c>
      <c r="P20114">
        <v>532.41892710000002</v>
      </c>
      <c r="Q20114">
        <v>17.56091597</v>
      </c>
      <c r="R20114">
        <v>1366.7569800000001</v>
      </c>
      <c r="S20114">
        <v>76.815356960000003</v>
      </c>
      <c r="T20114">
        <v>-9.1430000000000007</v>
      </c>
      <c r="U20114">
        <v>38.713000000000001</v>
      </c>
      <c r="V20114" t="s">
        <v>25</v>
      </c>
    </row>
    <row r="20115" spans="1:22" hidden="1" x14ac:dyDescent="0.35">
      <c r="A20115" t="s">
        <v>32</v>
      </c>
      <c r="B20115">
        <v>557</v>
      </c>
      <c r="C20115">
        <v>123.8273921</v>
      </c>
      <c r="D20115" t="s">
        <v>21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>
        <v>1</v>
      </c>
      <c r="K20115">
        <v>10</v>
      </c>
      <c r="L20115">
        <v>96</v>
      </c>
      <c r="M20115">
        <v>1</v>
      </c>
      <c r="N20115">
        <v>0.49104380399999997</v>
      </c>
      <c r="O20115">
        <v>0.43750609099999999</v>
      </c>
      <c r="P20115">
        <v>340.3725134</v>
      </c>
      <c r="Q20115">
        <v>11.22659771</v>
      </c>
      <c r="R20115">
        <v>1365.6225959999999</v>
      </c>
      <c r="S20115">
        <v>76.751601559999997</v>
      </c>
      <c r="T20115">
        <v>-9.1449999999999996</v>
      </c>
      <c r="U20115">
        <v>38.710999999999999</v>
      </c>
      <c r="V20115" t="s">
        <v>25</v>
      </c>
    </row>
    <row r="20116" spans="1:22" hidden="1" x14ac:dyDescent="0.35">
      <c r="A20116" t="s">
        <v>32</v>
      </c>
      <c r="B20116">
        <v>558</v>
      </c>
      <c r="C20116">
        <v>220.68480299999999</v>
      </c>
      <c r="D20116" t="s">
        <v>23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>
        <v>1</v>
      </c>
      <c r="K20116">
        <v>9</v>
      </c>
      <c r="L20116">
        <v>86</v>
      </c>
      <c r="M20116">
        <v>1</v>
      </c>
      <c r="N20116">
        <v>0.558195734</v>
      </c>
      <c r="O20116">
        <v>0.45822367400000003</v>
      </c>
      <c r="P20116">
        <v>613.06708920000005</v>
      </c>
      <c r="Q20116">
        <v>20.220955889999999</v>
      </c>
      <c r="R20116">
        <v>1050.160437</v>
      </c>
      <c r="S20116">
        <v>59.021793959999997</v>
      </c>
      <c r="T20116">
        <v>-9.1460000000000008</v>
      </c>
      <c r="U20116">
        <v>38.713000000000001</v>
      </c>
      <c r="V20116" t="s">
        <v>25</v>
      </c>
    </row>
    <row r="20117" spans="1:22" hidden="1" x14ac:dyDescent="0.35">
      <c r="A20117" t="s">
        <v>32</v>
      </c>
      <c r="B20117">
        <v>559</v>
      </c>
      <c r="C20117">
        <v>202.62664169999999</v>
      </c>
      <c r="D20117" t="s">
        <v>23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>
        <v>0</v>
      </c>
      <c r="K20117">
        <v>9</v>
      </c>
      <c r="L20117">
        <v>87</v>
      </c>
      <c r="M20117">
        <v>1</v>
      </c>
      <c r="N20117">
        <v>0.42512080099999999</v>
      </c>
      <c r="O20117">
        <v>0.40350970200000003</v>
      </c>
      <c r="P20117">
        <v>371.44948950000003</v>
      </c>
      <c r="Q20117">
        <v>12.25161793</v>
      </c>
      <c r="R20117">
        <v>1583.794384</v>
      </c>
      <c r="S20117">
        <v>89.013433070000005</v>
      </c>
      <c r="T20117">
        <v>-9.1444299999999998</v>
      </c>
      <c r="U20117">
        <v>38.711640000000003</v>
      </c>
      <c r="V20117" t="s">
        <v>25</v>
      </c>
    </row>
    <row r="20118" spans="1:22" hidden="1" x14ac:dyDescent="0.35">
      <c r="A20118" t="s">
        <v>32</v>
      </c>
      <c r="B20118">
        <v>560</v>
      </c>
      <c r="C20118">
        <v>337.71106939999999</v>
      </c>
      <c r="D20118" t="s">
        <v>23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>
        <v>1</v>
      </c>
      <c r="K20118">
        <v>10</v>
      </c>
      <c r="L20118">
        <v>97</v>
      </c>
      <c r="M20118">
        <v>1</v>
      </c>
      <c r="N20118">
        <v>0.38214959599999998</v>
      </c>
      <c r="O20118">
        <v>0.38292457499999999</v>
      </c>
      <c r="P20118">
        <v>395.98727580000002</v>
      </c>
      <c r="Q20118">
        <v>13.060954300000001</v>
      </c>
      <c r="R20118">
        <v>1613.628868</v>
      </c>
      <c r="S20118">
        <v>90.690209999999993</v>
      </c>
      <c r="T20118">
        <v>-9.1440000000000001</v>
      </c>
      <c r="U20118">
        <v>38.712000000000003</v>
      </c>
      <c r="V20118" t="s">
        <v>25</v>
      </c>
    </row>
    <row r="20119" spans="1:22" hidden="1" x14ac:dyDescent="0.35">
      <c r="A20119" t="s">
        <v>32</v>
      </c>
      <c r="B20119">
        <v>561</v>
      </c>
      <c r="C20119">
        <v>320.35647280000001</v>
      </c>
      <c r="D20119" t="s">
        <v>23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>
        <v>1</v>
      </c>
      <c r="K20119">
        <v>9</v>
      </c>
      <c r="L20119">
        <v>95</v>
      </c>
      <c r="M20119">
        <v>0</v>
      </c>
      <c r="N20119">
        <v>0.358529349</v>
      </c>
      <c r="O20119">
        <v>0.33978046899999997</v>
      </c>
      <c r="P20119">
        <v>408.4451363</v>
      </c>
      <c r="Q20119">
        <v>13.471855250000001</v>
      </c>
      <c r="R20119">
        <v>1597.379142</v>
      </c>
      <c r="S20119">
        <v>89.776932400000007</v>
      </c>
      <c r="T20119">
        <v>-9.1436499999999992</v>
      </c>
      <c r="U20119">
        <v>38.711649999999999</v>
      </c>
      <c r="V20119" t="s">
        <v>25</v>
      </c>
    </row>
    <row r="20120" spans="1:22" hidden="1" x14ac:dyDescent="0.35">
      <c r="A20120" t="s">
        <v>32</v>
      </c>
      <c r="B20120">
        <v>562</v>
      </c>
      <c r="C20120">
        <v>431.28517820000002</v>
      </c>
      <c r="D20120" t="s">
        <v>23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>
        <v>1</v>
      </c>
      <c r="K20120">
        <v>10</v>
      </c>
      <c r="L20120">
        <v>100</v>
      </c>
      <c r="M20120">
        <v>1</v>
      </c>
      <c r="N20120">
        <v>5.2239320999999998E-2</v>
      </c>
      <c r="O20120">
        <v>0.16029738800000001</v>
      </c>
      <c r="P20120">
        <v>522.12897380000004</v>
      </c>
      <c r="Q20120">
        <v>17.221519690000001</v>
      </c>
      <c r="R20120">
        <v>1289.182769</v>
      </c>
      <c r="S20120">
        <v>72.455481140000003</v>
      </c>
      <c r="T20120">
        <v>-9.14</v>
      </c>
      <c r="U20120">
        <v>38.712000000000003</v>
      </c>
      <c r="V20120" t="s">
        <v>25</v>
      </c>
    </row>
    <row r="20121" spans="1:22" hidden="1" x14ac:dyDescent="0.35">
      <c r="A20121" t="s">
        <v>32</v>
      </c>
      <c r="B20121">
        <v>563</v>
      </c>
      <c r="C20121">
        <v>174.48405249999999</v>
      </c>
      <c r="D20121" t="s">
        <v>21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>
        <v>0</v>
      </c>
      <c r="K20121">
        <v>10</v>
      </c>
      <c r="L20121">
        <v>80</v>
      </c>
      <c r="M20121">
        <v>1</v>
      </c>
      <c r="N20121">
        <v>5.9174810259999999</v>
      </c>
      <c r="O20121">
        <v>4.8636199769999999</v>
      </c>
      <c r="P20121">
        <v>191.3508161</v>
      </c>
      <c r="Q20121">
        <v>6.3113751819999999</v>
      </c>
      <c r="R20121">
        <v>141.61368820000001</v>
      </c>
      <c r="S20121">
        <v>7.9590638079999998</v>
      </c>
      <c r="T20121">
        <v>-9.2060200000000005</v>
      </c>
      <c r="U20121">
        <v>38.70064</v>
      </c>
      <c r="V20121" t="s">
        <v>25</v>
      </c>
    </row>
    <row r="20122" spans="1:22" hidden="1" x14ac:dyDescent="0.35">
      <c r="A20122" t="s">
        <v>32</v>
      </c>
      <c r="B20122">
        <v>564</v>
      </c>
      <c r="C20122">
        <v>300.65666040000002</v>
      </c>
      <c r="D20122" t="s">
        <v>23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>
        <v>1</v>
      </c>
      <c r="K20122">
        <v>9</v>
      </c>
      <c r="L20122">
        <v>96</v>
      </c>
      <c r="M20122">
        <v>1</v>
      </c>
      <c r="N20122">
        <v>0.38216702800000002</v>
      </c>
      <c r="O20122">
        <v>0.3829321</v>
      </c>
      <c r="P20122">
        <v>395.97605809999999</v>
      </c>
      <c r="Q20122">
        <v>13.0605843</v>
      </c>
      <c r="R20122">
        <v>1613.6174209999999</v>
      </c>
      <c r="S20122">
        <v>90.689566619999994</v>
      </c>
      <c r="T20122">
        <v>-9.1440000000000001</v>
      </c>
      <c r="U20122">
        <v>38.712000000000003</v>
      </c>
      <c r="V20122" t="s">
        <v>25</v>
      </c>
    </row>
    <row r="20123" spans="1:22" hidden="1" x14ac:dyDescent="0.35">
      <c r="A20123" t="s">
        <v>32</v>
      </c>
      <c r="B20123">
        <v>565</v>
      </c>
      <c r="C20123">
        <v>327.15759850000001</v>
      </c>
      <c r="D20123" t="s">
        <v>23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>
        <v>0</v>
      </c>
      <c r="K20123">
        <v>10</v>
      </c>
      <c r="L20123">
        <v>60</v>
      </c>
      <c r="M20123">
        <v>2</v>
      </c>
      <c r="N20123">
        <v>2.2806868370000002</v>
      </c>
      <c r="O20123">
        <v>0.84780772599999998</v>
      </c>
      <c r="P20123">
        <v>113.5419617</v>
      </c>
      <c r="Q20123">
        <v>3.744984911</v>
      </c>
      <c r="R20123">
        <v>311.83860720000001</v>
      </c>
      <c r="S20123">
        <v>17.52615445</v>
      </c>
      <c r="T20123">
        <v>-9.1650399999999994</v>
      </c>
      <c r="U20123">
        <v>38.717480000000002</v>
      </c>
      <c r="V20123" t="s">
        <v>25</v>
      </c>
    </row>
    <row r="20124" spans="1:22" hidden="1" x14ac:dyDescent="0.35">
      <c r="A20124" t="s">
        <v>32</v>
      </c>
      <c r="B20124">
        <v>566</v>
      </c>
      <c r="C20124">
        <v>174.48405249999999</v>
      </c>
      <c r="D20124" t="s">
        <v>23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>
        <v>1</v>
      </c>
      <c r="K20124">
        <v>10</v>
      </c>
      <c r="L20124">
        <v>96</v>
      </c>
      <c r="M20124">
        <v>1</v>
      </c>
      <c r="N20124">
        <v>4.7014067979999998</v>
      </c>
      <c r="O20124">
        <v>0.71256019500000001</v>
      </c>
      <c r="P20124">
        <v>74.818982980000001</v>
      </c>
      <c r="Q20124">
        <v>2.4677745409999998</v>
      </c>
      <c r="R20124">
        <v>153.65319289999999</v>
      </c>
      <c r="S20124">
        <v>8.6357158110000007</v>
      </c>
      <c r="T20124">
        <v>-9.1769999999999996</v>
      </c>
      <c r="U20124">
        <v>38.743000000000002</v>
      </c>
      <c r="V20124" t="s">
        <v>25</v>
      </c>
    </row>
    <row r="20125" spans="1:22" hidden="1" x14ac:dyDescent="0.35">
      <c r="A20125" t="s">
        <v>32</v>
      </c>
      <c r="B20125">
        <v>567</v>
      </c>
      <c r="C20125">
        <v>300.65666040000002</v>
      </c>
      <c r="D20125" t="s">
        <v>23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>
        <v>1</v>
      </c>
      <c r="K20125">
        <v>10</v>
      </c>
      <c r="L20125">
        <v>98</v>
      </c>
      <c r="M20125">
        <v>1</v>
      </c>
      <c r="N20125">
        <v>0.29585349799999999</v>
      </c>
      <c r="O20125">
        <v>0.30613065</v>
      </c>
      <c r="P20125">
        <v>512.3293529</v>
      </c>
      <c r="Q20125">
        <v>16.898296169999998</v>
      </c>
      <c r="R20125">
        <v>1620.2370960000001</v>
      </c>
      <c r="S20125">
        <v>91.061609840000003</v>
      </c>
      <c r="T20125">
        <v>-9.1430000000000007</v>
      </c>
      <c r="U20125">
        <v>38.712000000000003</v>
      </c>
      <c r="V20125" t="s">
        <v>25</v>
      </c>
    </row>
    <row r="20126" spans="1:22" hidden="1" x14ac:dyDescent="0.35">
      <c r="A20126" t="s">
        <v>32</v>
      </c>
      <c r="B20126">
        <v>568</v>
      </c>
      <c r="C20126">
        <v>173.54596620000001</v>
      </c>
      <c r="D20126" t="s">
        <v>23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>
        <v>0</v>
      </c>
      <c r="K20126">
        <v>10</v>
      </c>
      <c r="L20126">
        <v>91</v>
      </c>
      <c r="M20126">
        <v>1</v>
      </c>
      <c r="N20126">
        <v>1.3606528449999999</v>
      </c>
      <c r="O20126">
        <v>0.32615687100000001</v>
      </c>
      <c r="P20126">
        <v>160.04851500000001</v>
      </c>
      <c r="Q20126">
        <v>5.2789230050000002</v>
      </c>
      <c r="R20126">
        <v>495.66444890000002</v>
      </c>
      <c r="S20126">
        <v>27.85765292</v>
      </c>
      <c r="T20126">
        <v>-9.1538400000000006</v>
      </c>
      <c r="U20126">
        <v>38.717509999999997</v>
      </c>
      <c r="V20126" t="s">
        <v>25</v>
      </c>
    </row>
    <row r="20127" spans="1:22" hidden="1" x14ac:dyDescent="0.35">
      <c r="A20127" t="s">
        <v>32</v>
      </c>
      <c r="B20127">
        <v>569</v>
      </c>
      <c r="C20127">
        <v>257.9737336</v>
      </c>
      <c r="D20127" t="s">
        <v>23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>
        <v>1</v>
      </c>
      <c r="K20127">
        <v>10</v>
      </c>
      <c r="L20127">
        <v>95</v>
      </c>
      <c r="M20127">
        <v>1</v>
      </c>
      <c r="N20127">
        <v>0.62595413300000002</v>
      </c>
      <c r="O20127">
        <v>0.40088584500000002</v>
      </c>
      <c r="P20127">
        <v>289.7197529</v>
      </c>
      <c r="Q20127">
        <v>9.5559041530000002</v>
      </c>
      <c r="R20127">
        <v>983.59800319999999</v>
      </c>
      <c r="S20127">
        <v>55.280809120000001</v>
      </c>
      <c r="T20127">
        <v>-9.1460000000000008</v>
      </c>
      <c r="U20127">
        <v>38.715000000000003</v>
      </c>
      <c r="V20127" t="s">
        <v>25</v>
      </c>
    </row>
    <row r="20128" spans="1:22" hidden="1" x14ac:dyDescent="0.35">
      <c r="A20128" t="s">
        <v>32</v>
      </c>
      <c r="B20128">
        <v>570</v>
      </c>
      <c r="C20128">
        <v>187.85178239999999</v>
      </c>
      <c r="D20128" t="s">
        <v>23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>
        <v>1</v>
      </c>
      <c r="K20128">
        <v>8</v>
      </c>
      <c r="L20128">
        <v>69</v>
      </c>
      <c r="M20128">
        <v>1</v>
      </c>
      <c r="N20128">
        <v>0.62347765099999997</v>
      </c>
      <c r="O20128">
        <v>0.56012942499999996</v>
      </c>
      <c r="P20128">
        <v>405.81308430000001</v>
      </c>
      <c r="Q20128">
        <v>13.38504157</v>
      </c>
      <c r="R20128">
        <v>923.817905</v>
      </c>
      <c r="S20128">
        <v>51.921009499999997</v>
      </c>
      <c r="T20128">
        <v>-9.1468000000000007</v>
      </c>
      <c r="U20128">
        <v>38.712260000000001</v>
      </c>
      <c r="V20128" t="s">
        <v>25</v>
      </c>
    </row>
    <row r="20129" spans="1:22" hidden="1" x14ac:dyDescent="0.35">
      <c r="A20129" t="s">
        <v>32</v>
      </c>
      <c r="B20129">
        <v>571</v>
      </c>
      <c r="C20129">
        <v>436.2101313</v>
      </c>
      <c r="D20129" t="s">
        <v>23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>
        <v>0</v>
      </c>
      <c r="K20129">
        <v>10</v>
      </c>
      <c r="L20129">
        <v>100</v>
      </c>
      <c r="M20129">
        <v>2</v>
      </c>
      <c r="N20129">
        <v>2.5255606419999999</v>
      </c>
      <c r="O20129">
        <v>0.97072927899999994</v>
      </c>
      <c r="P20129">
        <v>106.3385761</v>
      </c>
      <c r="Q20129">
        <v>3.5073937169999998</v>
      </c>
      <c r="R20129">
        <v>277.38817849999998</v>
      </c>
      <c r="S20129">
        <v>15.58994925</v>
      </c>
      <c r="T20129">
        <v>-9.1669999999999998</v>
      </c>
      <c r="U20129">
        <v>38.72</v>
      </c>
      <c r="V20129" t="s">
        <v>25</v>
      </c>
    </row>
    <row r="20130" spans="1:22" hidden="1" x14ac:dyDescent="0.35">
      <c r="A20130" t="s">
        <v>32</v>
      </c>
      <c r="B20130">
        <v>572</v>
      </c>
      <c r="C20130">
        <v>202.62664169999999</v>
      </c>
      <c r="D20130" t="s">
        <v>23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>
        <v>0</v>
      </c>
      <c r="K20130">
        <v>8</v>
      </c>
      <c r="L20130">
        <v>83</v>
      </c>
      <c r="M20130">
        <v>2</v>
      </c>
      <c r="N20130">
        <v>0.42772568300000002</v>
      </c>
      <c r="O20130">
        <v>0.30450131400000002</v>
      </c>
      <c r="P20130">
        <v>417.13048459999999</v>
      </c>
      <c r="Q20130">
        <v>13.75832642</v>
      </c>
      <c r="R20130">
        <v>1236.0270840000001</v>
      </c>
      <c r="S20130">
        <v>69.467991069999997</v>
      </c>
      <c r="T20130">
        <v>-9.1443300000000001</v>
      </c>
      <c r="U20130">
        <v>38.713509999999999</v>
      </c>
      <c r="V20130" t="s">
        <v>25</v>
      </c>
    </row>
    <row r="20131" spans="1:22" hidden="1" x14ac:dyDescent="0.35">
      <c r="A20131" t="s">
        <v>32</v>
      </c>
      <c r="B20131">
        <v>573</v>
      </c>
      <c r="C20131">
        <v>385.31894929999999</v>
      </c>
      <c r="D20131" t="s">
        <v>23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>
        <v>0</v>
      </c>
      <c r="K20131">
        <v>9</v>
      </c>
      <c r="L20131">
        <v>85</v>
      </c>
      <c r="M20131">
        <v>2</v>
      </c>
      <c r="N20131">
        <v>3.76428239</v>
      </c>
      <c r="O20131">
        <v>0.44090055700000003</v>
      </c>
      <c r="P20131">
        <v>89.698437560000002</v>
      </c>
      <c r="Q20131">
        <v>2.9585475739999998</v>
      </c>
      <c r="R20131">
        <v>205.7198947</v>
      </c>
      <c r="S20131">
        <v>11.56200215</v>
      </c>
      <c r="T20131">
        <v>-9.1679999999999993</v>
      </c>
      <c r="U20131">
        <v>38.738</v>
      </c>
      <c r="V20131" t="s">
        <v>25</v>
      </c>
    </row>
    <row r="20132" spans="1:22" hidden="1" x14ac:dyDescent="0.35">
      <c r="A20132" t="s">
        <v>32</v>
      </c>
      <c r="B20132">
        <v>574</v>
      </c>
      <c r="C20132">
        <v>514.7748593</v>
      </c>
      <c r="D20132" t="s">
        <v>23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>
        <v>0</v>
      </c>
      <c r="K20132">
        <v>10</v>
      </c>
      <c r="L20132">
        <v>80</v>
      </c>
      <c r="M20132">
        <v>1</v>
      </c>
      <c r="N20132">
        <v>1.9375142329999999</v>
      </c>
      <c r="O20132">
        <v>0.43325664200000003</v>
      </c>
      <c r="P20132">
        <v>127.9100797</v>
      </c>
      <c r="Q20132">
        <v>4.2188923950000001</v>
      </c>
      <c r="R20132">
        <v>405.99608050000001</v>
      </c>
      <c r="S20132">
        <v>22.818053469999999</v>
      </c>
      <c r="T20132">
        <v>-9.15639</v>
      </c>
      <c r="U20132">
        <v>38.723880000000001</v>
      </c>
      <c r="V20132" t="s">
        <v>25</v>
      </c>
    </row>
    <row r="20133" spans="1:22" hidden="1" x14ac:dyDescent="0.35">
      <c r="A20133" t="s">
        <v>32</v>
      </c>
      <c r="B20133">
        <v>575</v>
      </c>
      <c r="C20133">
        <v>216.46341459999999</v>
      </c>
      <c r="D20133" t="s">
        <v>23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>
        <v>0</v>
      </c>
      <c r="K20133">
        <v>10</v>
      </c>
      <c r="L20133">
        <v>93</v>
      </c>
      <c r="M20133">
        <v>0</v>
      </c>
      <c r="N20133">
        <v>0.45837609600000001</v>
      </c>
      <c r="O20133">
        <v>0.44375166500000002</v>
      </c>
      <c r="P20133">
        <v>378.73885230000002</v>
      </c>
      <c r="Q20133">
        <v>12.49204493</v>
      </c>
      <c r="R20133">
        <v>1429.1224179999999</v>
      </c>
      <c r="S20133">
        <v>80.32045952</v>
      </c>
      <c r="T20133">
        <v>-9.1448900000000002</v>
      </c>
      <c r="U20133">
        <v>38.712090000000003</v>
      </c>
      <c r="V20133" t="s">
        <v>25</v>
      </c>
    </row>
    <row r="20134" spans="1:22" hidden="1" x14ac:dyDescent="0.35">
      <c r="A20134" t="s">
        <v>32</v>
      </c>
      <c r="B20134">
        <v>576</v>
      </c>
      <c r="C20134">
        <v>280.95684799999998</v>
      </c>
      <c r="D20134" t="s">
        <v>23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>
        <v>0</v>
      </c>
      <c r="K20134">
        <v>9</v>
      </c>
      <c r="L20134">
        <v>87</v>
      </c>
      <c r="M20134">
        <v>2</v>
      </c>
      <c r="N20134">
        <v>0.53952201300000002</v>
      </c>
      <c r="O20134">
        <v>0.49362330199999999</v>
      </c>
      <c r="P20134">
        <v>339.77033340000003</v>
      </c>
      <c r="Q20134">
        <v>11.20673584</v>
      </c>
      <c r="R20134">
        <v>1156.2678390000001</v>
      </c>
      <c r="S20134">
        <v>64.985310560000002</v>
      </c>
      <c r="T20134">
        <v>-9.1456300000000006</v>
      </c>
      <c r="U20134">
        <v>38.711129999999997</v>
      </c>
      <c r="V20134" t="s">
        <v>25</v>
      </c>
    </row>
    <row r="20135" spans="1:22" hidden="1" x14ac:dyDescent="0.35">
      <c r="A20135" t="s">
        <v>32</v>
      </c>
      <c r="B20135">
        <v>577</v>
      </c>
      <c r="C20135">
        <v>269.69981239999998</v>
      </c>
      <c r="D20135" t="s">
        <v>23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>
        <v>1</v>
      </c>
      <c r="K20135">
        <v>10</v>
      </c>
      <c r="L20135">
        <v>91</v>
      </c>
      <c r="M20135">
        <v>1</v>
      </c>
      <c r="N20135">
        <v>1.3534686520000001</v>
      </c>
      <c r="O20135">
        <v>0.33503414300000001</v>
      </c>
      <c r="P20135">
        <v>160.66672700000001</v>
      </c>
      <c r="Q20135">
        <v>5.2993136569999999</v>
      </c>
      <c r="R20135">
        <v>497.70733300000001</v>
      </c>
      <c r="S20135">
        <v>27.972468410000001</v>
      </c>
      <c r="T20135">
        <v>-9.1537900000000008</v>
      </c>
      <c r="U20135">
        <v>38.717440000000003</v>
      </c>
      <c r="V20135" t="s">
        <v>25</v>
      </c>
    </row>
    <row r="20136" spans="1:22" hidden="1" x14ac:dyDescent="0.35">
      <c r="A20136" t="s">
        <v>32</v>
      </c>
      <c r="B20136">
        <v>578</v>
      </c>
      <c r="C20136">
        <v>377.11069420000001</v>
      </c>
      <c r="D20136" t="s">
        <v>23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>
        <v>1</v>
      </c>
      <c r="K20136">
        <v>10</v>
      </c>
      <c r="L20136">
        <v>97</v>
      </c>
      <c r="M20136">
        <v>1</v>
      </c>
      <c r="N20136">
        <v>0.29587953099999997</v>
      </c>
      <c r="O20136">
        <v>0.30615052300000001</v>
      </c>
      <c r="P20136">
        <v>512.24633830000005</v>
      </c>
      <c r="Q20136">
        <v>16.895558080000001</v>
      </c>
      <c r="R20136">
        <v>1619.9068560000001</v>
      </c>
      <c r="S20136">
        <v>91.043049490000001</v>
      </c>
      <c r="T20136">
        <v>-9.1430000000000007</v>
      </c>
      <c r="U20136">
        <v>38.712000000000003</v>
      </c>
      <c r="V20136" t="s">
        <v>25</v>
      </c>
    </row>
    <row r="20137" spans="1:22" hidden="1" x14ac:dyDescent="0.35">
      <c r="A20137" t="s">
        <v>32</v>
      </c>
      <c r="B20137">
        <v>579</v>
      </c>
      <c r="C20137">
        <v>298.54596620000001</v>
      </c>
      <c r="D20137" t="s">
        <v>23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>
        <v>1</v>
      </c>
      <c r="K20137">
        <v>9</v>
      </c>
      <c r="L20137">
        <v>91</v>
      </c>
      <c r="M20137">
        <v>1</v>
      </c>
      <c r="N20137">
        <v>0.38035556700000001</v>
      </c>
      <c r="O20137">
        <v>0.38390336899999999</v>
      </c>
      <c r="P20137">
        <v>399.44890459999999</v>
      </c>
      <c r="Q20137">
        <v>13.175130129999999</v>
      </c>
      <c r="R20137">
        <v>1618.6515320000001</v>
      </c>
      <c r="S20137">
        <v>90.972496989999996</v>
      </c>
      <c r="T20137">
        <v>-9.1440000000000001</v>
      </c>
      <c r="U20137">
        <v>38.712209999999999</v>
      </c>
      <c r="V20137" t="s">
        <v>25</v>
      </c>
    </row>
    <row r="20138" spans="1:22" hidden="1" x14ac:dyDescent="0.35">
      <c r="A20138" t="s">
        <v>32</v>
      </c>
      <c r="B20138">
        <v>580</v>
      </c>
      <c r="C20138">
        <v>223.26454029999999</v>
      </c>
      <c r="D20138" t="s">
        <v>23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>
        <v>1</v>
      </c>
      <c r="K20138">
        <v>9</v>
      </c>
      <c r="L20138">
        <v>76</v>
      </c>
      <c r="M20138">
        <v>1</v>
      </c>
      <c r="N20138">
        <v>0.48737937199999998</v>
      </c>
      <c r="O20138">
        <v>0.41962590500000002</v>
      </c>
      <c r="P20138">
        <v>412.2888466</v>
      </c>
      <c r="Q20138">
        <v>13.59863337</v>
      </c>
      <c r="R20138">
        <v>1298.3832870000001</v>
      </c>
      <c r="S20138">
        <v>72.972574559999998</v>
      </c>
      <c r="T20138">
        <v>-9.1452200000000001</v>
      </c>
      <c r="U20138">
        <v>38.712699999999998</v>
      </c>
      <c r="V20138" t="s">
        <v>25</v>
      </c>
    </row>
    <row r="20139" spans="1:22" hidden="1" x14ac:dyDescent="0.35">
      <c r="A20139" t="s">
        <v>32</v>
      </c>
      <c r="B20139">
        <v>581</v>
      </c>
      <c r="C20139">
        <v>121.4821764</v>
      </c>
      <c r="D20139" t="s">
        <v>23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>
        <v>0</v>
      </c>
      <c r="K20139">
        <v>9</v>
      </c>
      <c r="L20139">
        <v>91</v>
      </c>
      <c r="M20139">
        <v>1</v>
      </c>
      <c r="N20139">
        <v>3.5239003489999998</v>
      </c>
      <c r="O20139">
        <v>0.55399817299999998</v>
      </c>
      <c r="P20139">
        <v>92.084417650000006</v>
      </c>
      <c r="Q20139">
        <v>3.0372449929999998</v>
      </c>
      <c r="R20139">
        <v>224.11995529999999</v>
      </c>
      <c r="S20139">
        <v>12.59613422</v>
      </c>
      <c r="T20139">
        <v>-9.1657299999999999</v>
      </c>
      <c r="U20139">
        <v>38.736669999999997</v>
      </c>
      <c r="V20139" t="s">
        <v>25</v>
      </c>
    </row>
    <row r="20140" spans="1:22" hidden="1" x14ac:dyDescent="0.35">
      <c r="A20140" t="s">
        <v>32</v>
      </c>
      <c r="B20140">
        <v>582</v>
      </c>
      <c r="C20140">
        <v>239.44652909999999</v>
      </c>
      <c r="D20140" t="s">
        <v>23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>
        <v>1</v>
      </c>
      <c r="K20140">
        <v>9</v>
      </c>
      <c r="L20140">
        <v>92</v>
      </c>
      <c r="M20140">
        <v>0</v>
      </c>
      <c r="N20140">
        <v>0.27464326300000003</v>
      </c>
      <c r="O20140">
        <v>0.26543963700000001</v>
      </c>
      <c r="P20140">
        <v>459.95012809999997</v>
      </c>
      <c r="Q20140">
        <v>15.17065818</v>
      </c>
      <c r="R20140">
        <v>1178.3323419999999</v>
      </c>
      <c r="S20140">
        <v>66.225393990000001</v>
      </c>
      <c r="T20140">
        <v>-9.1370000000000005</v>
      </c>
      <c r="U20140">
        <v>38.710999999999999</v>
      </c>
      <c r="V20140" t="s">
        <v>25</v>
      </c>
    </row>
    <row r="20141" spans="1:22" hidden="1" x14ac:dyDescent="0.35">
      <c r="A20141" t="s">
        <v>32</v>
      </c>
      <c r="B20141">
        <v>583</v>
      </c>
      <c r="C20141">
        <v>239.44652909999999</v>
      </c>
      <c r="D20141" t="s">
        <v>23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>
        <v>1</v>
      </c>
      <c r="K20141">
        <v>9</v>
      </c>
      <c r="L20141">
        <v>93</v>
      </c>
      <c r="M20141">
        <v>0</v>
      </c>
      <c r="N20141">
        <v>0.27464774400000003</v>
      </c>
      <c r="O20141">
        <v>0.26545312700000001</v>
      </c>
      <c r="P20141">
        <v>459.95056970000002</v>
      </c>
      <c r="Q20141">
        <v>15.170672740000001</v>
      </c>
      <c r="R20141">
        <v>1178.3409730000001</v>
      </c>
      <c r="S20141">
        <v>66.225879059999997</v>
      </c>
      <c r="T20141">
        <v>-9.1370000000000005</v>
      </c>
      <c r="U20141">
        <v>38.710999999999999</v>
      </c>
      <c r="V20141" t="s">
        <v>25</v>
      </c>
    </row>
    <row r="20142" spans="1:22" hidden="1" x14ac:dyDescent="0.35">
      <c r="A20142" t="s">
        <v>32</v>
      </c>
      <c r="B20142">
        <v>584</v>
      </c>
      <c r="C20142">
        <v>308.86491560000002</v>
      </c>
      <c r="D20142" t="s">
        <v>23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>
        <v>0</v>
      </c>
      <c r="K20142">
        <v>10</v>
      </c>
      <c r="L20142">
        <v>90</v>
      </c>
      <c r="M20142">
        <v>2</v>
      </c>
      <c r="N20142">
        <v>0.164259567</v>
      </c>
      <c r="O20142">
        <v>0.103215589</v>
      </c>
      <c r="P20142">
        <v>444.95410279999999</v>
      </c>
      <c r="Q20142">
        <v>14.676040260000001</v>
      </c>
      <c r="R20142">
        <v>1212.356446</v>
      </c>
      <c r="S20142">
        <v>68.137638609999996</v>
      </c>
      <c r="T20142">
        <v>-9.1389499999999995</v>
      </c>
      <c r="U20142">
        <v>38.710990000000002</v>
      </c>
      <c r="V20142" t="s">
        <v>25</v>
      </c>
    </row>
    <row r="20143" spans="1:22" hidden="1" x14ac:dyDescent="0.35">
      <c r="A20143" t="s">
        <v>32</v>
      </c>
      <c r="B20143">
        <v>585</v>
      </c>
      <c r="C20143">
        <v>144.69981240000001</v>
      </c>
      <c r="D20143" t="s">
        <v>21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>
        <v>1</v>
      </c>
      <c r="K20143">
        <v>9</v>
      </c>
      <c r="L20143">
        <v>91</v>
      </c>
      <c r="M20143">
        <v>1</v>
      </c>
      <c r="N20143">
        <v>1.8828625750000001</v>
      </c>
      <c r="O20143">
        <v>0.26653136199999999</v>
      </c>
      <c r="P20143">
        <v>129.76331020000001</v>
      </c>
      <c r="Q20143">
        <v>4.2800179890000001</v>
      </c>
      <c r="R20143">
        <v>385.3224735</v>
      </c>
      <c r="S20143">
        <v>21.656142079999999</v>
      </c>
      <c r="T20143">
        <v>-9.1574100000000005</v>
      </c>
      <c r="U20143">
        <v>38.722059999999999</v>
      </c>
      <c r="V20143" t="s">
        <v>25</v>
      </c>
    </row>
    <row r="20144" spans="1:22" hidden="1" x14ac:dyDescent="0.35">
      <c r="A20144" t="s">
        <v>32</v>
      </c>
      <c r="B20144">
        <v>586</v>
      </c>
      <c r="C20144">
        <v>459.42776739999999</v>
      </c>
      <c r="D20144" t="s">
        <v>23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>
        <v>1</v>
      </c>
      <c r="K20144">
        <v>10</v>
      </c>
      <c r="L20144">
        <v>99</v>
      </c>
      <c r="M20144">
        <v>2</v>
      </c>
      <c r="N20144">
        <v>0.66576692900000001</v>
      </c>
      <c r="O20144">
        <v>0.50028267100000001</v>
      </c>
      <c r="P20144">
        <v>313.24079160000002</v>
      </c>
      <c r="Q20144">
        <v>10.331704869999999</v>
      </c>
      <c r="R20144">
        <v>860.32883979999997</v>
      </c>
      <c r="S20144">
        <v>48.352756120000002</v>
      </c>
      <c r="T20144">
        <v>-9.1470000000000002</v>
      </c>
      <c r="U20144">
        <v>38.713999999999999</v>
      </c>
      <c r="V20144" t="s">
        <v>25</v>
      </c>
    </row>
    <row r="20145" spans="1:22" hidden="1" x14ac:dyDescent="0.35">
      <c r="A20145" t="s">
        <v>32</v>
      </c>
      <c r="B20145">
        <v>587</v>
      </c>
      <c r="C20145">
        <v>362.5703565</v>
      </c>
      <c r="D20145" t="s">
        <v>23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>
        <v>1</v>
      </c>
      <c r="K20145">
        <v>9</v>
      </c>
      <c r="L20145">
        <v>96</v>
      </c>
      <c r="M20145">
        <v>2</v>
      </c>
      <c r="N20145">
        <v>7.4987763999999998E-2</v>
      </c>
      <c r="O20145">
        <v>0.14620407499999999</v>
      </c>
      <c r="P20145">
        <v>464.4096778</v>
      </c>
      <c r="Q20145">
        <v>15.317748699999999</v>
      </c>
      <c r="R20145">
        <v>1267.4609579999999</v>
      </c>
      <c r="S20145">
        <v>71.234657920000004</v>
      </c>
      <c r="T20145">
        <v>-9.1392900000000008</v>
      </c>
      <c r="U20145">
        <v>38.711750000000002</v>
      </c>
      <c r="V20145" t="s">
        <v>25</v>
      </c>
    </row>
    <row r="20146" spans="1:22" hidden="1" x14ac:dyDescent="0.35">
      <c r="A20146" t="s">
        <v>32</v>
      </c>
      <c r="B20146">
        <v>588</v>
      </c>
      <c r="C20146">
        <v>297.37335830000001</v>
      </c>
      <c r="D20146" t="s">
        <v>23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>
        <v>0</v>
      </c>
      <c r="K20146">
        <v>10</v>
      </c>
      <c r="L20146">
        <v>97</v>
      </c>
      <c r="M20146">
        <v>2</v>
      </c>
      <c r="N20146">
        <v>0.66576596300000002</v>
      </c>
      <c r="O20146">
        <v>0.50029025100000002</v>
      </c>
      <c r="P20146">
        <v>313.24931620000001</v>
      </c>
      <c r="Q20146">
        <v>10.331986029999999</v>
      </c>
      <c r="R20146">
        <v>860.32603870000003</v>
      </c>
      <c r="S20146">
        <v>48.352598690000001</v>
      </c>
      <c r="T20146">
        <v>-9.1470000000000002</v>
      </c>
      <c r="U20146">
        <v>38.713999999999999</v>
      </c>
      <c r="V20146" t="s">
        <v>25</v>
      </c>
    </row>
    <row r="20147" spans="1:22" hidden="1" x14ac:dyDescent="0.35">
      <c r="A20147" t="s">
        <v>32</v>
      </c>
      <c r="B20147">
        <v>589</v>
      </c>
      <c r="C20147">
        <v>197.70168860000001</v>
      </c>
      <c r="D20147" t="s">
        <v>23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>
        <v>0</v>
      </c>
      <c r="K20147">
        <v>10</v>
      </c>
      <c r="L20147">
        <v>94</v>
      </c>
      <c r="M20147">
        <v>1</v>
      </c>
      <c r="N20147">
        <v>0.51948667400000004</v>
      </c>
      <c r="O20147">
        <v>0.31918399200000003</v>
      </c>
      <c r="P20147">
        <v>338.9046429</v>
      </c>
      <c r="Q20147">
        <v>11.17818254</v>
      </c>
      <c r="R20147">
        <v>1171.8542870000001</v>
      </c>
      <c r="S20147">
        <v>65.861310180000004</v>
      </c>
      <c r="T20147">
        <v>-9.14499</v>
      </c>
      <c r="U20147">
        <v>38.714440000000003</v>
      </c>
      <c r="V20147" t="s">
        <v>25</v>
      </c>
    </row>
    <row r="20148" spans="1:22" hidden="1" x14ac:dyDescent="0.35">
      <c r="A20148" t="s">
        <v>32</v>
      </c>
      <c r="B20148">
        <v>590</v>
      </c>
      <c r="C20148">
        <v>385.31894929999999</v>
      </c>
      <c r="D20148" t="s">
        <v>23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>
        <v>1</v>
      </c>
      <c r="K20148">
        <v>10</v>
      </c>
      <c r="L20148">
        <v>96</v>
      </c>
      <c r="M20148">
        <v>2</v>
      </c>
      <c r="N20148">
        <v>0.57434582199999995</v>
      </c>
      <c r="O20148">
        <v>0.52399724599999997</v>
      </c>
      <c r="P20148">
        <v>336.99329519999998</v>
      </c>
      <c r="Q20148">
        <v>11.115140050000001</v>
      </c>
      <c r="R20148">
        <v>1134.4657219999999</v>
      </c>
      <c r="S20148">
        <v>63.759973930000001</v>
      </c>
      <c r="T20148">
        <v>-9.1460000000000008</v>
      </c>
      <c r="U20148">
        <v>38.710999999999999</v>
      </c>
      <c r="V20148" t="s">
        <v>25</v>
      </c>
    </row>
    <row r="20149" spans="1:22" hidden="1" x14ac:dyDescent="0.35">
      <c r="A20149" t="s">
        <v>32</v>
      </c>
      <c r="B20149">
        <v>591</v>
      </c>
      <c r="C20149">
        <v>227.72045030000001</v>
      </c>
      <c r="D20149" t="s">
        <v>23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>
        <v>1</v>
      </c>
      <c r="K20149">
        <v>10</v>
      </c>
      <c r="L20149">
        <v>93</v>
      </c>
      <c r="M20149">
        <v>1</v>
      </c>
      <c r="N20149">
        <v>0.50064286899999999</v>
      </c>
      <c r="O20149">
        <v>0.33297415200000002</v>
      </c>
      <c r="P20149">
        <v>363.02339569999998</v>
      </c>
      <c r="Q20149">
        <v>11.97369782</v>
      </c>
      <c r="R20149">
        <v>1108.12266</v>
      </c>
      <c r="S20149">
        <v>62.279424179999999</v>
      </c>
      <c r="T20149">
        <v>-9.1449999999999996</v>
      </c>
      <c r="U20149">
        <v>38.713999999999999</v>
      </c>
      <c r="V20149" t="s">
        <v>25</v>
      </c>
    </row>
    <row r="20150" spans="1:22" hidden="1" x14ac:dyDescent="0.35">
      <c r="A20150" t="s">
        <v>32</v>
      </c>
      <c r="B20150">
        <v>592</v>
      </c>
      <c r="C20150">
        <v>285.64727950000002</v>
      </c>
      <c r="D20150" t="s">
        <v>23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>
        <v>0</v>
      </c>
      <c r="K20150">
        <v>10</v>
      </c>
      <c r="L20150">
        <v>92</v>
      </c>
      <c r="M20150">
        <v>2</v>
      </c>
      <c r="N20150">
        <v>0.33105497099999998</v>
      </c>
      <c r="O20150">
        <v>0.27858855500000002</v>
      </c>
      <c r="P20150">
        <v>424.22031420000002</v>
      </c>
      <c r="Q20150">
        <v>13.99217217</v>
      </c>
      <c r="R20150">
        <v>1387.6828909999999</v>
      </c>
      <c r="S20150">
        <v>77.991448509999998</v>
      </c>
      <c r="T20150">
        <v>-9.1431100000000001</v>
      </c>
      <c r="U20150">
        <v>38.71116</v>
      </c>
      <c r="V20150" t="s">
        <v>25</v>
      </c>
    </row>
    <row r="20151" spans="1:22" hidden="1" x14ac:dyDescent="0.35">
      <c r="A20151" t="s">
        <v>32</v>
      </c>
      <c r="B20151">
        <v>593</v>
      </c>
      <c r="C20151">
        <v>412.75797369999998</v>
      </c>
      <c r="D20151" t="s">
        <v>23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>
        <v>0</v>
      </c>
      <c r="K20151">
        <v>9</v>
      </c>
      <c r="L20151">
        <v>90</v>
      </c>
      <c r="M20151">
        <v>2</v>
      </c>
      <c r="N20151">
        <v>0.45428357800000002</v>
      </c>
      <c r="O20151">
        <v>0.38289372199999999</v>
      </c>
      <c r="P20151">
        <v>345.0212252</v>
      </c>
      <c r="Q20151">
        <v>11.379927410000001</v>
      </c>
      <c r="R20151">
        <v>1613.235895</v>
      </c>
      <c r="S20151">
        <v>90.668123829999999</v>
      </c>
      <c r="T20151">
        <v>-9.1443999999999992</v>
      </c>
      <c r="U20151">
        <v>38.710700000000003</v>
      </c>
      <c r="V20151" t="s">
        <v>25</v>
      </c>
    </row>
    <row r="20152" spans="1:22" hidden="1" x14ac:dyDescent="0.35">
      <c r="A20152" t="s">
        <v>32</v>
      </c>
      <c r="B20152">
        <v>594</v>
      </c>
      <c r="C20152">
        <v>262.66416509999999</v>
      </c>
      <c r="D20152" t="s">
        <v>23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>
        <v>0</v>
      </c>
      <c r="K20152">
        <v>9</v>
      </c>
      <c r="L20152">
        <v>87</v>
      </c>
      <c r="M20152">
        <v>2</v>
      </c>
      <c r="N20152">
        <v>0.45930363800000001</v>
      </c>
      <c r="O20152">
        <v>0.43380911599999999</v>
      </c>
      <c r="P20152">
        <v>384.09404899999998</v>
      </c>
      <c r="Q20152">
        <v>12.66867682</v>
      </c>
      <c r="R20152">
        <v>1401.0150470000001</v>
      </c>
      <c r="S20152">
        <v>78.740750950000006</v>
      </c>
      <c r="T20152">
        <v>-9.1449099999999994</v>
      </c>
      <c r="U20152">
        <v>38.712229999999998</v>
      </c>
      <c r="V20152" t="s">
        <v>25</v>
      </c>
    </row>
    <row r="20153" spans="1:22" hidden="1" x14ac:dyDescent="0.35">
      <c r="A20153" t="s">
        <v>32</v>
      </c>
      <c r="B20153">
        <v>595</v>
      </c>
      <c r="C20153">
        <v>343.57410879999998</v>
      </c>
      <c r="D20153" t="s">
        <v>23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>
        <v>1</v>
      </c>
      <c r="K20153">
        <v>9</v>
      </c>
      <c r="L20153">
        <v>92</v>
      </c>
      <c r="M20153">
        <v>1</v>
      </c>
      <c r="N20153">
        <v>0.46920941700000002</v>
      </c>
      <c r="O20153">
        <v>0.44748316500000002</v>
      </c>
      <c r="P20153">
        <v>361.91211499999997</v>
      </c>
      <c r="Q20153">
        <v>11.93704415</v>
      </c>
      <c r="R20153">
        <v>1438.116599</v>
      </c>
      <c r="S20153">
        <v>80.825956259999998</v>
      </c>
      <c r="T20153">
        <v>-9.1449499999999997</v>
      </c>
      <c r="U20153">
        <v>38.711660000000002</v>
      </c>
      <c r="V20153" t="s">
        <v>25</v>
      </c>
    </row>
    <row r="20154" spans="1:22" hidden="1" x14ac:dyDescent="0.35">
      <c r="A20154" t="s">
        <v>32</v>
      </c>
      <c r="B20154">
        <v>596</v>
      </c>
      <c r="C20154">
        <v>158.53658540000001</v>
      </c>
      <c r="D20154" t="s">
        <v>23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>
        <v>0</v>
      </c>
      <c r="K20154">
        <v>10</v>
      </c>
      <c r="L20154">
        <v>84</v>
      </c>
      <c r="M20154">
        <v>0</v>
      </c>
      <c r="N20154">
        <v>4.6996692629999997</v>
      </c>
      <c r="O20154">
        <v>0.47422140099999999</v>
      </c>
      <c r="P20154">
        <v>74.467543269999993</v>
      </c>
      <c r="Q20154">
        <v>2.4561829099999999</v>
      </c>
      <c r="R20154">
        <v>160.807839</v>
      </c>
      <c r="S20154">
        <v>9.0378258450000004</v>
      </c>
      <c r="T20154">
        <v>-9.1666399999999992</v>
      </c>
      <c r="U20154">
        <v>38.74906</v>
      </c>
      <c r="V20154" t="s">
        <v>25</v>
      </c>
    </row>
    <row r="20155" spans="1:22" hidden="1" x14ac:dyDescent="0.35">
      <c r="A20155" t="s">
        <v>32</v>
      </c>
      <c r="B20155">
        <v>597</v>
      </c>
      <c r="C20155">
        <v>418.85553470000002</v>
      </c>
      <c r="D20155" t="s">
        <v>23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>
        <v>0</v>
      </c>
      <c r="K20155">
        <v>9</v>
      </c>
      <c r="L20155">
        <v>94</v>
      </c>
      <c r="M20155">
        <v>4</v>
      </c>
      <c r="N20155">
        <v>1.776566659</v>
      </c>
      <c r="O20155">
        <v>0.35994987099999998</v>
      </c>
      <c r="P20155">
        <v>134.97374550000001</v>
      </c>
      <c r="Q20155">
        <v>4.4518751730000004</v>
      </c>
      <c r="R20155">
        <v>798.87711190000005</v>
      </c>
      <c r="S20155">
        <v>44.899006499999999</v>
      </c>
      <c r="T20155">
        <v>-9.1543700000000001</v>
      </c>
      <c r="U20155">
        <v>38.723460000000003</v>
      </c>
      <c r="V20155" t="s">
        <v>25</v>
      </c>
    </row>
    <row r="20156" spans="1:22" hidden="1" x14ac:dyDescent="0.35">
      <c r="A20156" t="s">
        <v>32</v>
      </c>
      <c r="B20156">
        <v>598</v>
      </c>
      <c r="C20156">
        <v>220.68480299999999</v>
      </c>
      <c r="D20156" t="s">
        <v>23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>
        <v>1</v>
      </c>
      <c r="K20156">
        <v>10</v>
      </c>
      <c r="L20156">
        <v>93</v>
      </c>
      <c r="M20156">
        <v>1</v>
      </c>
      <c r="N20156">
        <v>0.42076118400000001</v>
      </c>
      <c r="O20156">
        <v>0.25268248399999998</v>
      </c>
      <c r="P20156">
        <v>484.51920200000001</v>
      </c>
      <c r="Q20156">
        <v>15.98102652</v>
      </c>
      <c r="R20156">
        <v>1140.241575</v>
      </c>
      <c r="S20156">
        <v>64.084592130000004</v>
      </c>
      <c r="T20156">
        <v>-9.1440000000000001</v>
      </c>
      <c r="U20156">
        <v>38.713999999999999</v>
      </c>
      <c r="V20156" t="s">
        <v>25</v>
      </c>
    </row>
    <row r="20157" spans="1:22" hidden="1" x14ac:dyDescent="0.35">
      <c r="A20157" t="s">
        <v>32</v>
      </c>
      <c r="B20157">
        <v>599</v>
      </c>
      <c r="C20157">
        <v>405.95684799999998</v>
      </c>
      <c r="D20157" t="s">
        <v>23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>
        <v>0</v>
      </c>
      <c r="K20157">
        <v>10</v>
      </c>
      <c r="L20157">
        <v>100</v>
      </c>
      <c r="M20157">
        <v>1</v>
      </c>
      <c r="N20157">
        <v>2.3575349440000002</v>
      </c>
      <c r="O20157">
        <v>0.69009701700000003</v>
      </c>
      <c r="P20157">
        <v>119.3832371</v>
      </c>
      <c r="Q20157">
        <v>3.9376492619999999</v>
      </c>
      <c r="R20157">
        <v>317.11986030000003</v>
      </c>
      <c r="S20157">
        <v>17.822974840000001</v>
      </c>
      <c r="T20157">
        <v>-9.1579999999999995</v>
      </c>
      <c r="U20157">
        <v>38.728000000000002</v>
      </c>
      <c r="V20157" t="s">
        <v>25</v>
      </c>
    </row>
    <row r="20158" spans="1:22" hidden="1" x14ac:dyDescent="0.35">
      <c r="A20158" t="s">
        <v>32</v>
      </c>
      <c r="B20158">
        <v>600</v>
      </c>
      <c r="C20158">
        <v>158.53658540000001</v>
      </c>
      <c r="D20158" t="s">
        <v>21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>
        <v>1</v>
      </c>
      <c r="K20158">
        <v>7</v>
      </c>
      <c r="L20158">
        <v>76</v>
      </c>
      <c r="M20158">
        <v>1</v>
      </c>
      <c r="N20158">
        <v>0.74345670600000002</v>
      </c>
      <c r="O20158">
        <v>0.640255044</v>
      </c>
      <c r="P20158">
        <v>263.67449240000002</v>
      </c>
      <c r="Q20158">
        <v>8.6968463549999999</v>
      </c>
      <c r="R20158">
        <v>825.16957379999997</v>
      </c>
      <c r="S20158">
        <v>46.376712390000002</v>
      </c>
      <c r="T20158">
        <v>-9.1479999999999997</v>
      </c>
      <c r="U20158">
        <v>38.710999999999999</v>
      </c>
      <c r="V20158" t="s">
        <v>25</v>
      </c>
    </row>
    <row r="20159" spans="1:22" hidden="1" x14ac:dyDescent="0.35">
      <c r="A20159" t="s">
        <v>32</v>
      </c>
      <c r="B20159">
        <v>601</v>
      </c>
      <c r="C20159">
        <v>122.65478419999999</v>
      </c>
      <c r="D20159" t="s">
        <v>21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>
        <v>0</v>
      </c>
      <c r="K20159">
        <v>10</v>
      </c>
      <c r="L20159">
        <v>97</v>
      </c>
      <c r="M20159">
        <v>1</v>
      </c>
      <c r="N20159">
        <v>2.7011505840000001</v>
      </c>
      <c r="O20159">
        <v>1.1745091000000001</v>
      </c>
      <c r="P20159">
        <v>102.0161147</v>
      </c>
      <c r="Q20159">
        <v>3.3648248139999999</v>
      </c>
      <c r="R20159">
        <v>255.2246854</v>
      </c>
      <c r="S20159">
        <v>14.344302320000001</v>
      </c>
      <c r="T20159">
        <v>-9.1693300000000004</v>
      </c>
      <c r="U20159">
        <v>38.719520000000003</v>
      </c>
      <c r="V20159" t="s">
        <v>25</v>
      </c>
    </row>
    <row r="20160" spans="1:22" hidden="1" x14ac:dyDescent="0.35">
      <c r="A20160" t="s">
        <v>32</v>
      </c>
      <c r="B20160">
        <v>602</v>
      </c>
      <c r="C20160">
        <v>204.73733580000001</v>
      </c>
      <c r="D20160" t="s">
        <v>23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>
        <v>1</v>
      </c>
      <c r="K20160">
        <v>9</v>
      </c>
      <c r="L20160">
        <v>95</v>
      </c>
      <c r="M20160">
        <v>1</v>
      </c>
      <c r="N20160">
        <v>1.948864961</v>
      </c>
      <c r="O20160">
        <v>0.31834156800000002</v>
      </c>
      <c r="P20160">
        <v>125.9151803</v>
      </c>
      <c r="Q20160">
        <v>4.1530940919999999</v>
      </c>
      <c r="R20160">
        <v>361.43665900000002</v>
      </c>
      <c r="S20160">
        <v>20.31369613</v>
      </c>
      <c r="T20160">
        <v>-9.1593999999999998</v>
      </c>
      <c r="U20160">
        <v>38.720649999999999</v>
      </c>
      <c r="V20160" t="s">
        <v>25</v>
      </c>
    </row>
    <row r="20161" spans="1:22" hidden="1" x14ac:dyDescent="0.35">
      <c r="A20161" t="s">
        <v>32</v>
      </c>
      <c r="B20161">
        <v>603</v>
      </c>
      <c r="C20161">
        <v>191.83864919999999</v>
      </c>
      <c r="D20161" t="s">
        <v>23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>
        <v>1</v>
      </c>
      <c r="K20161">
        <v>10</v>
      </c>
      <c r="L20161">
        <v>98</v>
      </c>
      <c r="M20161">
        <v>1</v>
      </c>
      <c r="N20161">
        <v>1.84741255</v>
      </c>
      <c r="O20161">
        <v>0.2380671</v>
      </c>
      <c r="P20161">
        <v>129.99759789999999</v>
      </c>
      <c r="Q20161">
        <v>4.2877455659999999</v>
      </c>
      <c r="R20161">
        <v>378.6686211</v>
      </c>
      <c r="S20161">
        <v>21.28217798</v>
      </c>
      <c r="T20161">
        <v>-9.1585699999999992</v>
      </c>
      <c r="U20161">
        <v>38.719920000000002</v>
      </c>
      <c r="V20161" t="s">
        <v>25</v>
      </c>
    </row>
    <row r="20162" spans="1:22" hidden="1" x14ac:dyDescent="0.35">
      <c r="A20162" t="s">
        <v>32</v>
      </c>
      <c r="B20162">
        <v>604</v>
      </c>
      <c r="C20162">
        <v>144.46529079999999</v>
      </c>
      <c r="D20162" t="s">
        <v>21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>
        <v>0</v>
      </c>
      <c r="K20162">
        <v>10</v>
      </c>
      <c r="L20162">
        <v>94</v>
      </c>
      <c r="M20162">
        <v>1</v>
      </c>
      <c r="N20162">
        <v>0.51731378900000002</v>
      </c>
      <c r="O20162">
        <v>0.33863716100000002</v>
      </c>
      <c r="P20162">
        <v>351.07835080000001</v>
      </c>
      <c r="Q20162">
        <v>11.579711209999999</v>
      </c>
      <c r="R20162">
        <v>1090.6160789999999</v>
      </c>
      <c r="S20162">
        <v>61.295508040000001</v>
      </c>
      <c r="T20162">
        <v>-9.14513</v>
      </c>
      <c r="U20162">
        <v>38.714149999999997</v>
      </c>
      <c r="V20162" t="s">
        <v>25</v>
      </c>
    </row>
    <row r="20163" spans="1:22" hidden="1" x14ac:dyDescent="0.35">
      <c r="A20163" t="s">
        <v>32</v>
      </c>
      <c r="B20163">
        <v>605</v>
      </c>
      <c r="C20163">
        <v>121.4821764</v>
      </c>
      <c r="D20163" t="s">
        <v>21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>
        <v>0</v>
      </c>
      <c r="K20163">
        <v>10</v>
      </c>
      <c r="L20163">
        <v>94</v>
      </c>
      <c r="M20163">
        <v>1</v>
      </c>
      <c r="N20163">
        <v>0.37999590500000002</v>
      </c>
      <c r="O20163">
        <v>0.202660861</v>
      </c>
      <c r="P20163">
        <v>420.23465879999998</v>
      </c>
      <c r="Q20163">
        <v>13.860712230000001</v>
      </c>
      <c r="R20163">
        <v>1101.36734</v>
      </c>
      <c r="S20163">
        <v>61.899757309999998</v>
      </c>
      <c r="T20163">
        <v>-9.1434099999999994</v>
      </c>
      <c r="U20163">
        <v>38.714089999999999</v>
      </c>
      <c r="V20163" t="s">
        <v>25</v>
      </c>
    </row>
    <row r="20164" spans="1:22" hidden="1" x14ac:dyDescent="0.35">
      <c r="A20164" t="s">
        <v>32</v>
      </c>
      <c r="B20164">
        <v>606</v>
      </c>
      <c r="C20164">
        <v>318.24577859999999</v>
      </c>
      <c r="D20164" t="s">
        <v>23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>
        <v>1</v>
      </c>
      <c r="K20164">
        <v>10</v>
      </c>
      <c r="L20164">
        <v>84</v>
      </c>
      <c r="M20164">
        <v>1</v>
      </c>
      <c r="N20164">
        <v>0.62495025599999998</v>
      </c>
      <c r="O20164">
        <v>0.569380938</v>
      </c>
      <c r="P20164">
        <v>304.12091759999998</v>
      </c>
      <c r="Q20164">
        <v>10.03090162</v>
      </c>
      <c r="R20164">
        <v>1017.3897940000001</v>
      </c>
      <c r="S20164">
        <v>57.179997129999997</v>
      </c>
      <c r="T20164">
        <v>-9.1465399999999999</v>
      </c>
      <c r="U20164">
        <v>38.710819999999998</v>
      </c>
      <c r="V20164" t="s">
        <v>25</v>
      </c>
    </row>
    <row r="20165" spans="1:22" hidden="1" x14ac:dyDescent="0.35">
      <c r="A20165" t="s">
        <v>32</v>
      </c>
      <c r="B20165">
        <v>607</v>
      </c>
      <c r="C20165">
        <v>168.6210131</v>
      </c>
      <c r="D20165" t="s">
        <v>21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>
        <v>1</v>
      </c>
      <c r="K20165">
        <v>10</v>
      </c>
      <c r="L20165">
        <v>96</v>
      </c>
      <c r="M20165">
        <v>1</v>
      </c>
      <c r="N20165">
        <v>0.40927545199999998</v>
      </c>
      <c r="O20165">
        <v>0.35125744399999997</v>
      </c>
      <c r="P20165">
        <v>367.99248010000002</v>
      </c>
      <c r="Q20165">
        <v>12.137594460000001</v>
      </c>
      <c r="R20165">
        <v>1480.012475</v>
      </c>
      <c r="S20165">
        <v>83.180615279999998</v>
      </c>
      <c r="T20165">
        <v>-9.1440000000000001</v>
      </c>
      <c r="U20165">
        <v>38.710999999999999</v>
      </c>
      <c r="V20165" t="s">
        <v>25</v>
      </c>
    </row>
    <row r="20166" spans="1:22" hidden="1" x14ac:dyDescent="0.35">
      <c r="A20166" t="s">
        <v>32</v>
      </c>
      <c r="B20166">
        <v>608</v>
      </c>
      <c r="C20166">
        <v>609.52157599999998</v>
      </c>
      <c r="D20166" t="s">
        <v>23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>
        <v>1</v>
      </c>
      <c r="K20166">
        <v>10</v>
      </c>
      <c r="L20166">
        <v>98</v>
      </c>
      <c r="M20166">
        <v>1</v>
      </c>
      <c r="N20166">
        <v>0.55819469300000002</v>
      </c>
      <c r="O20166">
        <v>0.45822175399999998</v>
      </c>
      <c r="P20166">
        <v>613.04707099999996</v>
      </c>
      <c r="Q20166">
        <v>20.220295620000002</v>
      </c>
      <c r="R20166">
        <v>1050.1613930000001</v>
      </c>
      <c r="S20166">
        <v>59.021847649999998</v>
      </c>
      <c r="T20166">
        <v>-9.1460000000000008</v>
      </c>
      <c r="U20166">
        <v>38.713000000000001</v>
      </c>
      <c r="V20166" t="s">
        <v>25</v>
      </c>
    </row>
    <row r="20167" spans="1:22" hidden="1" x14ac:dyDescent="0.35">
      <c r="A20167" t="s">
        <v>32</v>
      </c>
      <c r="B20167">
        <v>609</v>
      </c>
      <c r="C20167">
        <v>337.71106939999999</v>
      </c>
      <c r="D20167" t="s">
        <v>23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>
        <v>1</v>
      </c>
      <c r="K20167">
        <v>9</v>
      </c>
      <c r="L20167">
        <v>83</v>
      </c>
      <c r="M20167">
        <v>1</v>
      </c>
      <c r="N20167">
        <v>0.29587027900000001</v>
      </c>
      <c r="O20167">
        <v>0.30613495699999999</v>
      </c>
      <c r="P20167">
        <v>512.29001579999999</v>
      </c>
      <c r="Q20167">
        <v>16.896998700000001</v>
      </c>
      <c r="R20167">
        <v>1620.2251900000001</v>
      </c>
      <c r="S20167">
        <v>91.060940740000007</v>
      </c>
      <c r="T20167">
        <v>-9.1430000000000007</v>
      </c>
      <c r="U20167">
        <v>38.712000000000003</v>
      </c>
      <c r="V20167" t="s">
        <v>25</v>
      </c>
    </row>
    <row r="20168" spans="1:22" hidden="1" x14ac:dyDescent="0.35">
      <c r="A20168" t="s">
        <v>32</v>
      </c>
      <c r="B20168">
        <v>610</v>
      </c>
      <c r="C20168">
        <v>159.70919319999999</v>
      </c>
      <c r="D20168" t="s">
        <v>21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>
        <v>0</v>
      </c>
      <c r="K20168">
        <v>9</v>
      </c>
      <c r="L20168">
        <v>84</v>
      </c>
      <c r="M20168">
        <v>1</v>
      </c>
      <c r="N20168">
        <v>0.49721120600000002</v>
      </c>
      <c r="O20168">
        <v>0.30824934799999998</v>
      </c>
      <c r="P20168">
        <v>354.57205199999999</v>
      </c>
      <c r="Q20168">
        <v>11.69494489</v>
      </c>
      <c r="R20168">
        <v>1106.051352</v>
      </c>
      <c r="S20168">
        <v>62.163011179999998</v>
      </c>
      <c r="T20168">
        <v>-9.1448099999999997</v>
      </c>
      <c r="U20168">
        <v>38.714269999999999</v>
      </c>
      <c r="V20168" t="s">
        <v>25</v>
      </c>
    </row>
    <row r="20169" spans="1:22" hidden="1" x14ac:dyDescent="0.35">
      <c r="A20169" t="s">
        <v>32</v>
      </c>
      <c r="B20169">
        <v>611</v>
      </c>
      <c r="C20169">
        <v>146.8105066</v>
      </c>
      <c r="D20169" t="s">
        <v>23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>
        <v>0</v>
      </c>
      <c r="K20169">
        <v>8</v>
      </c>
      <c r="L20169">
        <v>84</v>
      </c>
      <c r="M20169">
        <v>0</v>
      </c>
      <c r="N20169">
        <v>4.5035563239999998</v>
      </c>
      <c r="O20169">
        <v>0.47475034100000002</v>
      </c>
      <c r="P20169">
        <v>79.383308479999997</v>
      </c>
      <c r="Q20169">
        <v>2.61832091</v>
      </c>
      <c r="R20169">
        <v>169.65953540000001</v>
      </c>
      <c r="S20169">
        <v>9.5353145940000008</v>
      </c>
      <c r="T20169">
        <v>-9.1666500000000006</v>
      </c>
      <c r="U20169">
        <v>38.747</v>
      </c>
      <c r="V20169" t="s">
        <v>25</v>
      </c>
    </row>
    <row r="20170" spans="1:22" hidden="1" x14ac:dyDescent="0.35">
      <c r="A20170" t="s">
        <v>32</v>
      </c>
      <c r="B20170">
        <v>612</v>
      </c>
      <c r="C20170">
        <v>135.08442779999999</v>
      </c>
      <c r="D20170" t="s">
        <v>23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>
        <v>0</v>
      </c>
      <c r="K20170">
        <v>8</v>
      </c>
      <c r="L20170">
        <v>83</v>
      </c>
      <c r="M20170">
        <v>0</v>
      </c>
      <c r="N20170">
        <v>4.6423092959999996</v>
      </c>
      <c r="O20170">
        <v>0.48890599600000001</v>
      </c>
      <c r="P20170">
        <v>75.519310399999995</v>
      </c>
      <c r="Q20170">
        <v>2.490873627</v>
      </c>
      <c r="R20170">
        <v>163.27853490000001</v>
      </c>
      <c r="S20170">
        <v>9.1766854890000005</v>
      </c>
      <c r="T20170">
        <v>-9.1663599999999992</v>
      </c>
      <c r="U20170">
        <v>38.74859</v>
      </c>
      <c r="V20170" t="s">
        <v>25</v>
      </c>
    </row>
    <row r="20171" spans="1:22" hidden="1" x14ac:dyDescent="0.35">
      <c r="A20171" t="s">
        <v>32</v>
      </c>
      <c r="B20171">
        <v>613</v>
      </c>
      <c r="C20171">
        <v>320.35647280000001</v>
      </c>
      <c r="D20171" t="s">
        <v>23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>
        <v>1</v>
      </c>
      <c r="K20171">
        <v>9</v>
      </c>
      <c r="L20171">
        <v>90</v>
      </c>
      <c r="M20171">
        <v>2</v>
      </c>
      <c r="N20171">
        <v>8.9148436999999997E-2</v>
      </c>
      <c r="O20171">
        <v>0.170949457</v>
      </c>
      <c r="P20171">
        <v>506.43968460000002</v>
      </c>
      <c r="Q20171">
        <v>16.704035659999999</v>
      </c>
      <c r="R20171">
        <v>1443.1369420000001</v>
      </c>
      <c r="S20171">
        <v>81.108112840000004</v>
      </c>
      <c r="T20171">
        <v>-9.1386099999999999</v>
      </c>
      <c r="U20171">
        <v>38.712290000000003</v>
      </c>
      <c r="V20171" t="s">
        <v>25</v>
      </c>
    </row>
    <row r="20172" spans="1:22" hidden="1" x14ac:dyDescent="0.35">
      <c r="A20172" t="s">
        <v>32</v>
      </c>
      <c r="B20172">
        <v>614</v>
      </c>
      <c r="C20172">
        <v>573.87429640000005</v>
      </c>
      <c r="D20172" t="s">
        <v>23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>
        <v>1</v>
      </c>
      <c r="K20172">
        <v>9</v>
      </c>
      <c r="L20172">
        <v>85</v>
      </c>
      <c r="M20172">
        <v>3</v>
      </c>
      <c r="N20172">
        <v>0.48245491800000001</v>
      </c>
      <c r="O20172">
        <v>0.231341508</v>
      </c>
      <c r="P20172">
        <v>340.93067050000002</v>
      </c>
      <c r="Q20172">
        <v>11.24500755</v>
      </c>
      <c r="R20172">
        <v>1017.0189329999999</v>
      </c>
      <c r="S20172">
        <v>57.159153779999997</v>
      </c>
      <c r="T20172">
        <v>-9.14405</v>
      </c>
      <c r="U20172">
        <v>38.715000000000003</v>
      </c>
      <c r="V20172" t="s">
        <v>25</v>
      </c>
    </row>
    <row r="20173" spans="1:22" hidden="1" x14ac:dyDescent="0.35">
      <c r="A20173" t="s">
        <v>32</v>
      </c>
      <c r="B20173">
        <v>615</v>
      </c>
      <c r="C20173">
        <v>81.848030019999996</v>
      </c>
      <c r="D20173" t="s">
        <v>21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>
        <v>0</v>
      </c>
      <c r="K20173">
        <v>10</v>
      </c>
      <c r="L20173">
        <v>95</v>
      </c>
      <c r="M20173">
        <v>1</v>
      </c>
      <c r="N20173">
        <v>1.645418855</v>
      </c>
      <c r="O20173">
        <v>9.9060367999999996E-2</v>
      </c>
      <c r="P20173">
        <v>140.3764692</v>
      </c>
      <c r="Q20173">
        <v>4.6300746559999997</v>
      </c>
      <c r="R20173">
        <v>427.72043280000003</v>
      </c>
      <c r="S20173">
        <v>24.03901952</v>
      </c>
      <c r="T20173">
        <v>-9.1564099999999993</v>
      </c>
      <c r="U20173">
        <v>38.719230000000003</v>
      </c>
      <c r="V20173" t="s">
        <v>25</v>
      </c>
    </row>
    <row r="20174" spans="1:22" hidden="1" x14ac:dyDescent="0.35">
      <c r="A20174" t="s">
        <v>32</v>
      </c>
      <c r="B20174">
        <v>616</v>
      </c>
      <c r="C20174">
        <v>248.8273921</v>
      </c>
      <c r="D20174" t="s">
        <v>23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>
        <v>1</v>
      </c>
      <c r="K20174">
        <v>9</v>
      </c>
      <c r="L20174">
        <v>84</v>
      </c>
      <c r="M20174">
        <v>1</v>
      </c>
      <c r="N20174">
        <v>3.3104945240000001</v>
      </c>
      <c r="O20174">
        <v>0.10056674</v>
      </c>
      <c r="P20174">
        <v>100.5699355</v>
      </c>
      <c r="Q20174">
        <v>3.3171250990000001</v>
      </c>
      <c r="R20174">
        <v>239.903267</v>
      </c>
      <c r="S20174">
        <v>13.483198079999999</v>
      </c>
      <c r="T20174">
        <v>-9.1605699999999999</v>
      </c>
      <c r="U20174">
        <v>38.737290000000002</v>
      </c>
      <c r="V20174" t="s">
        <v>25</v>
      </c>
    </row>
    <row r="20175" spans="1:22" hidden="1" x14ac:dyDescent="0.35">
      <c r="A20175" t="s">
        <v>32</v>
      </c>
      <c r="B20175">
        <v>617</v>
      </c>
      <c r="C20175">
        <v>123.8273921</v>
      </c>
      <c r="D20175" t="s">
        <v>21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>
        <v>1</v>
      </c>
      <c r="K20175">
        <v>8</v>
      </c>
      <c r="L20175">
        <v>78</v>
      </c>
      <c r="M20175">
        <v>1</v>
      </c>
      <c r="N20175">
        <v>0.60170762099999997</v>
      </c>
      <c r="O20175">
        <v>0.52987565700000006</v>
      </c>
      <c r="P20175">
        <v>528.2167379</v>
      </c>
      <c r="Q20175">
        <v>17.42231404</v>
      </c>
      <c r="R20175">
        <v>963.10988129999998</v>
      </c>
      <c r="S20175">
        <v>54.129322479999999</v>
      </c>
      <c r="T20175">
        <v>-9.1465499999999995</v>
      </c>
      <c r="U20175">
        <v>38.71246</v>
      </c>
      <c r="V20175" t="s">
        <v>25</v>
      </c>
    </row>
    <row r="20176" spans="1:22" hidden="1" x14ac:dyDescent="0.35">
      <c r="A20176" t="s">
        <v>32</v>
      </c>
      <c r="B20176">
        <v>618</v>
      </c>
      <c r="C20176">
        <v>158.30206380000001</v>
      </c>
      <c r="D20176" t="s">
        <v>23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>
        <v>1</v>
      </c>
      <c r="K20176">
        <v>9</v>
      </c>
      <c r="L20176">
        <v>87</v>
      </c>
      <c r="M20176">
        <v>1</v>
      </c>
      <c r="N20176">
        <v>2.1566484689999998</v>
      </c>
      <c r="O20176">
        <v>0.83730787900000003</v>
      </c>
      <c r="P20176">
        <v>118.24812850000001</v>
      </c>
      <c r="Q20176">
        <v>3.9002096719999999</v>
      </c>
      <c r="R20176">
        <v>329.86998749999998</v>
      </c>
      <c r="S20176">
        <v>18.539565710000002</v>
      </c>
      <c r="T20176">
        <v>-9.1639999999999997</v>
      </c>
      <c r="U20176">
        <v>38.716000000000001</v>
      </c>
      <c r="V20176" t="s">
        <v>25</v>
      </c>
    </row>
    <row r="20177" spans="1:22" hidden="1" x14ac:dyDescent="0.35">
      <c r="A20177" t="s">
        <v>32</v>
      </c>
      <c r="B20177">
        <v>619</v>
      </c>
      <c r="C20177">
        <v>262.66416509999999</v>
      </c>
      <c r="D20177" t="s">
        <v>23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>
        <v>0</v>
      </c>
      <c r="K20177">
        <v>10</v>
      </c>
      <c r="L20177">
        <v>99</v>
      </c>
      <c r="M20177">
        <v>1</v>
      </c>
      <c r="N20177">
        <v>0.39670899700000001</v>
      </c>
      <c r="O20177">
        <v>0.34336225999999997</v>
      </c>
      <c r="P20177">
        <v>375.51943369999998</v>
      </c>
      <c r="Q20177">
        <v>12.38585799</v>
      </c>
      <c r="R20177">
        <v>1485.786034</v>
      </c>
      <c r="S20177">
        <v>83.50510457</v>
      </c>
      <c r="T20177">
        <v>-9.1438900000000007</v>
      </c>
      <c r="U20177">
        <v>38.711089999999999</v>
      </c>
      <c r="V20177" t="s">
        <v>25</v>
      </c>
    </row>
    <row r="20178" spans="1:22" hidden="1" x14ac:dyDescent="0.35">
      <c r="A20178" t="s">
        <v>32</v>
      </c>
      <c r="B20178">
        <v>620</v>
      </c>
      <c r="C20178">
        <v>297.37335830000001</v>
      </c>
      <c r="D20178" t="s">
        <v>23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>
        <v>1</v>
      </c>
      <c r="K20178">
        <v>10</v>
      </c>
      <c r="L20178">
        <v>94</v>
      </c>
      <c r="M20178">
        <v>1</v>
      </c>
      <c r="N20178">
        <v>0.426859133</v>
      </c>
      <c r="O20178">
        <v>0.35733603899999999</v>
      </c>
      <c r="P20178">
        <v>357.66182850000001</v>
      </c>
      <c r="Q20178">
        <v>11.796855819999999</v>
      </c>
      <c r="R20178">
        <v>1483.716414</v>
      </c>
      <c r="S20178">
        <v>83.388786499999995</v>
      </c>
      <c r="T20178">
        <v>-9.1440999999999999</v>
      </c>
      <c r="U20178">
        <v>38.71078</v>
      </c>
      <c r="V20178" t="s">
        <v>25</v>
      </c>
    </row>
    <row r="20179" spans="1:22" hidden="1" x14ac:dyDescent="0.35">
      <c r="A20179" t="s">
        <v>32</v>
      </c>
      <c r="B20179">
        <v>621</v>
      </c>
      <c r="C20179">
        <v>273.92120080000001</v>
      </c>
      <c r="D20179" t="s">
        <v>21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>
        <v>0</v>
      </c>
      <c r="K20179">
        <v>10</v>
      </c>
      <c r="L20179">
        <v>94</v>
      </c>
      <c r="M20179">
        <v>1</v>
      </c>
      <c r="N20179">
        <v>0.55760902499999998</v>
      </c>
      <c r="O20179">
        <v>0.31751785999999999</v>
      </c>
      <c r="P20179">
        <v>308.64048389999999</v>
      </c>
      <c r="Q20179">
        <v>10.17997169</v>
      </c>
      <c r="R20179">
        <v>1076.6177339999999</v>
      </c>
      <c r="S20179">
        <v>60.508763979999998</v>
      </c>
      <c r="T20179">
        <v>-9.1450399999999998</v>
      </c>
      <c r="U20179">
        <v>38.715069999999997</v>
      </c>
      <c r="V20179" t="s">
        <v>25</v>
      </c>
    </row>
    <row r="20180" spans="1:22" hidden="1" x14ac:dyDescent="0.35">
      <c r="A20180" t="s">
        <v>32</v>
      </c>
      <c r="B20180">
        <v>622</v>
      </c>
      <c r="C20180">
        <v>277.43902439999999</v>
      </c>
      <c r="D20180" t="s">
        <v>23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>
        <v>1</v>
      </c>
      <c r="K20180">
        <v>9</v>
      </c>
      <c r="L20180">
        <v>89</v>
      </c>
      <c r="M20180">
        <v>1</v>
      </c>
      <c r="N20180">
        <v>5.7128524699999996</v>
      </c>
      <c r="O20180">
        <v>4.6720028940000002</v>
      </c>
      <c r="P20180">
        <v>163.28358170000001</v>
      </c>
      <c r="Q20180">
        <v>5.3856260770000004</v>
      </c>
      <c r="R20180">
        <v>148.85745309999999</v>
      </c>
      <c r="S20180">
        <v>8.3661825489999995</v>
      </c>
      <c r="T20180">
        <v>-9.2036499999999997</v>
      </c>
      <c r="U20180">
        <v>38.700789999999998</v>
      </c>
      <c r="V20180" t="s">
        <v>25</v>
      </c>
    </row>
    <row r="20181" spans="1:22" hidden="1" x14ac:dyDescent="0.35">
      <c r="A20181" t="s">
        <v>32</v>
      </c>
      <c r="B20181">
        <v>623</v>
      </c>
      <c r="C20181">
        <v>285.64727950000002</v>
      </c>
      <c r="D20181" t="s">
        <v>23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>
        <v>0</v>
      </c>
      <c r="K20181">
        <v>10</v>
      </c>
      <c r="L20181">
        <v>97</v>
      </c>
      <c r="M20181">
        <v>2</v>
      </c>
      <c r="N20181">
        <v>1.917602247</v>
      </c>
      <c r="O20181">
        <v>0.378829535</v>
      </c>
      <c r="P20181">
        <v>126.599366</v>
      </c>
      <c r="Q20181">
        <v>4.1756607710000004</v>
      </c>
      <c r="R20181">
        <v>359.45146169999998</v>
      </c>
      <c r="S20181">
        <v>20.202122790000001</v>
      </c>
      <c r="T20181">
        <v>-9.16</v>
      </c>
      <c r="U20181">
        <v>38.719000000000001</v>
      </c>
      <c r="V20181" t="s">
        <v>25</v>
      </c>
    </row>
    <row r="20182" spans="1:22" hidden="1" x14ac:dyDescent="0.35">
      <c r="A20182" t="s">
        <v>32</v>
      </c>
      <c r="B20182">
        <v>624</v>
      </c>
      <c r="C20182">
        <v>188.32082550000001</v>
      </c>
      <c r="D20182" t="s">
        <v>23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>
        <v>1</v>
      </c>
      <c r="K20182">
        <v>8</v>
      </c>
      <c r="L20182">
        <v>75</v>
      </c>
      <c r="M20182">
        <v>1</v>
      </c>
      <c r="N20182">
        <v>0.51685629700000002</v>
      </c>
      <c r="O20182">
        <v>0.370123023</v>
      </c>
      <c r="P20182">
        <v>373.5085527</v>
      </c>
      <c r="Q20182">
        <v>12.319532560000001</v>
      </c>
      <c r="R20182">
        <v>1076.9306309999999</v>
      </c>
      <c r="S20182">
        <v>60.526349619999998</v>
      </c>
      <c r="T20182">
        <v>-9.1453199999999999</v>
      </c>
      <c r="U20182">
        <v>38.713720000000002</v>
      </c>
      <c r="V20182" t="s">
        <v>25</v>
      </c>
    </row>
    <row r="20183" spans="1:22" hidden="1" x14ac:dyDescent="0.35">
      <c r="A20183" t="s">
        <v>32</v>
      </c>
      <c r="B20183">
        <v>625</v>
      </c>
      <c r="C20183">
        <v>427.29831139999999</v>
      </c>
      <c r="D20183" t="s">
        <v>23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>
        <v>1</v>
      </c>
      <c r="K20183">
        <v>10</v>
      </c>
      <c r="L20183">
        <v>98</v>
      </c>
      <c r="M20183">
        <v>2</v>
      </c>
      <c r="N20183">
        <v>0.47206717399999998</v>
      </c>
      <c r="O20183">
        <v>0.384475279</v>
      </c>
      <c r="P20183">
        <v>400.55599130000002</v>
      </c>
      <c r="Q20183">
        <v>13.211645470000001</v>
      </c>
      <c r="R20183">
        <v>1263.475109</v>
      </c>
      <c r="S20183">
        <v>71.010642680000004</v>
      </c>
      <c r="T20183">
        <v>-9.1449999999999996</v>
      </c>
      <c r="U20183">
        <v>38.713000000000001</v>
      </c>
      <c r="V20183" t="s">
        <v>25</v>
      </c>
    </row>
    <row r="20184" spans="1:22" hidden="1" x14ac:dyDescent="0.35">
      <c r="A20184" t="s">
        <v>32</v>
      </c>
      <c r="B20184">
        <v>626</v>
      </c>
      <c r="C20184">
        <v>212.94559100000001</v>
      </c>
      <c r="D20184" t="s">
        <v>21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>
        <v>0</v>
      </c>
      <c r="K20184">
        <v>10</v>
      </c>
      <c r="L20184">
        <v>98</v>
      </c>
      <c r="M20184">
        <v>2</v>
      </c>
      <c r="N20184">
        <v>0.68068822600000001</v>
      </c>
      <c r="O20184">
        <v>0.45420654999999999</v>
      </c>
      <c r="P20184">
        <v>272.23598609999999</v>
      </c>
      <c r="Q20184">
        <v>8.9792323930000002</v>
      </c>
      <c r="R20184">
        <v>909.26841349999995</v>
      </c>
      <c r="S20184">
        <v>51.103289599999997</v>
      </c>
      <c r="T20184">
        <v>-9.1466100000000008</v>
      </c>
      <c r="U20184">
        <v>38.715150000000001</v>
      </c>
      <c r="V20184" t="s">
        <v>25</v>
      </c>
    </row>
    <row r="20185" spans="1:22" hidden="1" x14ac:dyDescent="0.35">
      <c r="A20185" t="s">
        <v>32</v>
      </c>
      <c r="B20185">
        <v>627</v>
      </c>
      <c r="C20185">
        <v>450.04690429999999</v>
      </c>
      <c r="D20185" t="s">
        <v>21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>
        <v>0</v>
      </c>
      <c r="K20185">
        <v>9</v>
      </c>
      <c r="L20185">
        <v>85</v>
      </c>
      <c r="M20185">
        <v>1</v>
      </c>
      <c r="N20185">
        <v>0.46281599299999998</v>
      </c>
      <c r="O20185">
        <v>0.41564241299999999</v>
      </c>
      <c r="P20185">
        <v>349.69699050000003</v>
      </c>
      <c r="Q20185">
        <v>11.534149429999999</v>
      </c>
      <c r="R20185">
        <v>1486.973289</v>
      </c>
      <c r="S20185">
        <v>83.57183148</v>
      </c>
      <c r="T20185">
        <v>-9.1447199999999995</v>
      </c>
      <c r="U20185">
        <v>38.711150000000004</v>
      </c>
      <c r="V20185" t="s">
        <v>25</v>
      </c>
    </row>
    <row r="20186" spans="1:22" hidden="1" x14ac:dyDescent="0.35">
      <c r="A20186" t="s">
        <v>32</v>
      </c>
      <c r="B20186">
        <v>628</v>
      </c>
      <c r="C20186">
        <v>285.64727950000002</v>
      </c>
      <c r="D20186" t="s">
        <v>23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>
        <v>1</v>
      </c>
      <c r="K20186">
        <v>9</v>
      </c>
      <c r="L20186">
        <v>94</v>
      </c>
      <c r="M20186">
        <v>2</v>
      </c>
      <c r="N20186">
        <v>0.70268984599999995</v>
      </c>
      <c r="O20186">
        <v>0.64836161999999997</v>
      </c>
      <c r="P20186">
        <v>282.65697599999999</v>
      </c>
      <c r="Q20186">
        <v>9.3229506900000008</v>
      </c>
      <c r="R20186">
        <v>859.71029280000005</v>
      </c>
      <c r="S20186">
        <v>48.317992150000002</v>
      </c>
      <c r="T20186">
        <v>-9.1475799999999996</v>
      </c>
      <c r="U20186">
        <v>38.71123</v>
      </c>
      <c r="V20186" t="s">
        <v>25</v>
      </c>
    </row>
    <row r="20187" spans="1:22" hidden="1" x14ac:dyDescent="0.35">
      <c r="A20187" t="s">
        <v>32</v>
      </c>
      <c r="B20187">
        <v>629</v>
      </c>
      <c r="C20187">
        <v>292.68292680000002</v>
      </c>
      <c r="D20187" t="s">
        <v>23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>
        <v>1</v>
      </c>
      <c r="K20187">
        <v>9</v>
      </c>
      <c r="L20187">
        <v>88</v>
      </c>
      <c r="M20187">
        <v>2</v>
      </c>
      <c r="N20187">
        <v>1.535831715</v>
      </c>
      <c r="O20187">
        <v>0.200319943</v>
      </c>
      <c r="P20187">
        <v>148.84580270000001</v>
      </c>
      <c r="Q20187">
        <v>4.9094209500000003</v>
      </c>
      <c r="R20187">
        <v>495.0831283</v>
      </c>
      <c r="S20187">
        <v>27.824981170000001</v>
      </c>
      <c r="T20187">
        <v>-9.1537199999999999</v>
      </c>
      <c r="U20187">
        <v>38.72072</v>
      </c>
      <c r="V20187" t="s">
        <v>25</v>
      </c>
    </row>
    <row r="20188" spans="1:22" hidden="1" x14ac:dyDescent="0.35">
      <c r="A20188" t="s">
        <v>32</v>
      </c>
      <c r="B20188">
        <v>630</v>
      </c>
      <c r="C20188">
        <v>130.6285178</v>
      </c>
      <c r="D20188" t="s">
        <v>21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>
        <v>1</v>
      </c>
      <c r="K20188">
        <v>9</v>
      </c>
      <c r="L20188">
        <v>90</v>
      </c>
      <c r="M20188">
        <v>1</v>
      </c>
      <c r="N20188">
        <v>0.40026351900000001</v>
      </c>
      <c r="O20188">
        <v>0.36977758500000002</v>
      </c>
      <c r="P20188">
        <v>396.0966444</v>
      </c>
      <c r="Q20188">
        <v>13.06456163</v>
      </c>
      <c r="R20188">
        <v>1517.7921879999999</v>
      </c>
      <c r="S20188">
        <v>85.303935109999998</v>
      </c>
      <c r="T20188">
        <v>-9.1442300000000003</v>
      </c>
      <c r="U20188">
        <v>38.712519999999998</v>
      </c>
      <c r="V20188" t="s">
        <v>25</v>
      </c>
    </row>
    <row r="20189" spans="1:22" hidden="1" x14ac:dyDescent="0.35">
      <c r="A20189" t="s">
        <v>32</v>
      </c>
      <c r="B20189">
        <v>631</v>
      </c>
      <c r="C20189">
        <v>519.46529080000005</v>
      </c>
      <c r="D20189" t="s">
        <v>23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>
        <v>0</v>
      </c>
      <c r="K20189">
        <v>9</v>
      </c>
      <c r="L20189">
        <v>95</v>
      </c>
      <c r="M20189">
        <v>2</v>
      </c>
      <c r="N20189">
        <v>0.63228835900000002</v>
      </c>
      <c r="O20189">
        <v>0.56985562499999998</v>
      </c>
      <c r="P20189">
        <v>385.785302</v>
      </c>
      <c r="Q20189">
        <v>12.72445987</v>
      </c>
      <c r="R20189">
        <v>910.6028986</v>
      </c>
      <c r="S20189">
        <v>51.178291190000003</v>
      </c>
      <c r="T20189">
        <v>-9.1469000000000005</v>
      </c>
      <c r="U20189">
        <v>38.712220000000002</v>
      </c>
      <c r="V20189" t="s">
        <v>25</v>
      </c>
    </row>
    <row r="20190" spans="1:22" hidden="1" x14ac:dyDescent="0.35">
      <c r="A20190" t="s">
        <v>32</v>
      </c>
      <c r="B20190">
        <v>632</v>
      </c>
      <c r="C20190">
        <v>394.69981239999998</v>
      </c>
      <c r="D20190" t="s">
        <v>23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>
        <v>1</v>
      </c>
      <c r="K20190">
        <v>9</v>
      </c>
      <c r="L20190">
        <v>95</v>
      </c>
      <c r="M20190">
        <v>2</v>
      </c>
      <c r="N20190">
        <v>0.31618754599999999</v>
      </c>
      <c r="O20190">
        <v>0.28637808199999998</v>
      </c>
      <c r="P20190">
        <v>453.984399</v>
      </c>
      <c r="Q20190">
        <v>14.97388894</v>
      </c>
      <c r="R20190">
        <v>1442.605078</v>
      </c>
      <c r="S20190">
        <v>81.078220650000006</v>
      </c>
      <c r="T20190">
        <v>-9.1430799999999994</v>
      </c>
      <c r="U20190">
        <v>38.711469999999998</v>
      </c>
      <c r="V20190" t="s">
        <v>25</v>
      </c>
    </row>
    <row r="20191" spans="1:22" hidden="1" x14ac:dyDescent="0.35">
      <c r="A20191" t="s">
        <v>32</v>
      </c>
      <c r="B20191">
        <v>633</v>
      </c>
      <c r="C20191">
        <v>355.30018760000002</v>
      </c>
      <c r="D20191" t="s">
        <v>23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>
        <v>1</v>
      </c>
      <c r="K20191">
        <v>10</v>
      </c>
      <c r="L20191">
        <v>97</v>
      </c>
      <c r="M20191">
        <v>1</v>
      </c>
      <c r="N20191">
        <v>1.7006937200000001</v>
      </c>
      <c r="O20191">
        <v>5.7999065000000002E-2</v>
      </c>
      <c r="P20191">
        <v>138.30443779999999</v>
      </c>
      <c r="Q20191">
        <v>4.5617322890000001</v>
      </c>
      <c r="R20191">
        <v>424.35419159999998</v>
      </c>
      <c r="S20191">
        <v>23.849827869999999</v>
      </c>
      <c r="T20191">
        <v>-9.1563400000000001</v>
      </c>
      <c r="U20191">
        <v>38.72034</v>
      </c>
      <c r="V20191" t="s">
        <v>25</v>
      </c>
    </row>
    <row r="20192" spans="1:22" hidden="1" x14ac:dyDescent="0.35">
      <c r="A20192" t="s">
        <v>32</v>
      </c>
      <c r="B20192">
        <v>634</v>
      </c>
      <c r="C20192">
        <v>286.81988740000003</v>
      </c>
      <c r="D20192" t="s">
        <v>23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>
        <v>0</v>
      </c>
      <c r="K20192">
        <v>9</v>
      </c>
      <c r="L20192">
        <v>89</v>
      </c>
      <c r="M20192">
        <v>1</v>
      </c>
      <c r="N20192">
        <v>0.42765370600000002</v>
      </c>
      <c r="O20192">
        <v>0.32467862400000003</v>
      </c>
      <c r="P20192">
        <v>403.59116990000001</v>
      </c>
      <c r="Q20192">
        <v>13.31175558</v>
      </c>
      <c r="R20192">
        <v>1272.8956889999999</v>
      </c>
      <c r="S20192">
        <v>71.540104170000006</v>
      </c>
      <c r="T20192">
        <v>-9.1444100000000006</v>
      </c>
      <c r="U20192">
        <v>38.713279999999997</v>
      </c>
      <c r="V20192" t="s">
        <v>25</v>
      </c>
    </row>
    <row r="20193" spans="1:22" hidden="1" x14ac:dyDescent="0.35">
      <c r="A20193" t="s">
        <v>32</v>
      </c>
      <c r="B20193">
        <v>635</v>
      </c>
      <c r="C20193">
        <v>528.6116323</v>
      </c>
      <c r="D20193" t="s">
        <v>23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>
        <v>1</v>
      </c>
      <c r="K20193">
        <v>10</v>
      </c>
      <c r="L20193">
        <v>99</v>
      </c>
      <c r="M20193">
        <v>2</v>
      </c>
      <c r="N20193">
        <v>0.147577238</v>
      </c>
      <c r="O20193">
        <v>0.21784356299999999</v>
      </c>
      <c r="P20193">
        <v>512.30337480000003</v>
      </c>
      <c r="Q20193">
        <v>16.897439330000001</v>
      </c>
      <c r="R20193">
        <v>1285.545824</v>
      </c>
      <c r="S20193">
        <v>72.251075209999996</v>
      </c>
      <c r="T20193">
        <v>-9.1379999999999999</v>
      </c>
      <c r="U20193">
        <v>38.712000000000003</v>
      </c>
      <c r="V20193" t="s">
        <v>25</v>
      </c>
    </row>
    <row r="20194" spans="1:22" hidden="1" x14ac:dyDescent="0.35">
      <c r="A20194" t="s">
        <v>32</v>
      </c>
      <c r="B20194">
        <v>636</v>
      </c>
      <c r="C20194">
        <v>161.8198874</v>
      </c>
      <c r="D20194" t="s">
        <v>21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>
        <v>0</v>
      </c>
      <c r="K20194">
        <v>10</v>
      </c>
      <c r="L20194">
        <v>80</v>
      </c>
      <c r="M20194">
        <v>1</v>
      </c>
      <c r="N20194">
        <v>0.65188666500000003</v>
      </c>
      <c r="O20194">
        <v>0.54940529800000004</v>
      </c>
      <c r="P20194">
        <v>414.0070953</v>
      </c>
      <c r="Q20194">
        <v>13.655306830000001</v>
      </c>
      <c r="R20194">
        <v>873.80714760000001</v>
      </c>
      <c r="S20194">
        <v>49.110272670000001</v>
      </c>
      <c r="T20194">
        <v>-9.1471</v>
      </c>
      <c r="U20194">
        <v>38.712879999999998</v>
      </c>
      <c r="V20194" t="s">
        <v>25</v>
      </c>
    </row>
    <row r="20195" spans="1:22" hidden="1" x14ac:dyDescent="0.35">
      <c r="A20195" t="s">
        <v>32</v>
      </c>
      <c r="B20195">
        <v>637</v>
      </c>
      <c r="C20195">
        <v>528.6116323</v>
      </c>
      <c r="D20195" t="s">
        <v>23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>
        <v>1</v>
      </c>
      <c r="K20195">
        <v>10</v>
      </c>
      <c r="L20195">
        <v>93</v>
      </c>
      <c r="M20195">
        <v>2</v>
      </c>
      <c r="N20195">
        <v>0.38449920300000001</v>
      </c>
      <c r="O20195">
        <v>0.344200907</v>
      </c>
      <c r="P20195">
        <v>385.01701659999998</v>
      </c>
      <c r="Q20195">
        <v>12.69911931</v>
      </c>
      <c r="R20195">
        <v>1551.3306379999999</v>
      </c>
      <c r="S20195">
        <v>87.188884709999996</v>
      </c>
      <c r="T20195">
        <v>-9.1438400000000009</v>
      </c>
      <c r="U20195">
        <v>38.711309999999997</v>
      </c>
      <c r="V20195" t="s">
        <v>25</v>
      </c>
    </row>
    <row r="20196" spans="1:22" hidden="1" x14ac:dyDescent="0.35">
      <c r="A20196" t="s">
        <v>32</v>
      </c>
      <c r="B20196">
        <v>638</v>
      </c>
      <c r="C20196">
        <v>528.6116323</v>
      </c>
      <c r="D20196" t="s">
        <v>23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>
        <v>1</v>
      </c>
      <c r="K20196">
        <v>10</v>
      </c>
      <c r="L20196">
        <v>99</v>
      </c>
      <c r="M20196">
        <v>2</v>
      </c>
      <c r="N20196">
        <v>0.14757667099999999</v>
      </c>
      <c r="O20196">
        <v>0.21783511699999999</v>
      </c>
      <c r="P20196">
        <v>512.32483609999997</v>
      </c>
      <c r="Q20196">
        <v>16.89814719</v>
      </c>
      <c r="R20196">
        <v>1285.5427259999999</v>
      </c>
      <c r="S20196">
        <v>72.250901089999999</v>
      </c>
      <c r="T20196">
        <v>-9.1379999999999999</v>
      </c>
      <c r="U20196">
        <v>38.712000000000003</v>
      </c>
      <c r="V20196" t="s">
        <v>25</v>
      </c>
    </row>
    <row r="20197" spans="1:22" hidden="1" x14ac:dyDescent="0.35">
      <c r="A20197" t="s">
        <v>32</v>
      </c>
      <c r="B20197">
        <v>639</v>
      </c>
      <c r="C20197">
        <v>528.6116323</v>
      </c>
      <c r="D20197" t="s">
        <v>23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>
        <v>1</v>
      </c>
      <c r="K20197">
        <v>10</v>
      </c>
      <c r="L20197">
        <v>98</v>
      </c>
      <c r="M20197">
        <v>2</v>
      </c>
      <c r="N20197">
        <v>0.14756332599999999</v>
      </c>
      <c r="O20197">
        <v>0.21783297099999999</v>
      </c>
      <c r="P20197">
        <v>512.3284549</v>
      </c>
      <c r="Q20197">
        <v>16.898266549999999</v>
      </c>
      <c r="R20197">
        <v>1285.5856200000001</v>
      </c>
      <c r="S20197">
        <v>72.253311830000001</v>
      </c>
      <c r="T20197">
        <v>-9.1379999999999999</v>
      </c>
      <c r="U20197">
        <v>38.712000000000003</v>
      </c>
      <c r="V20197" t="s">
        <v>25</v>
      </c>
    </row>
    <row r="20198" spans="1:22" hidden="1" x14ac:dyDescent="0.35">
      <c r="A20198" t="s">
        <v>32</v>
      </c>
      <c r="B20198">
        <v>640</v>
      </c>
      <c r="C20198">
        <v>289.16510319999998</v>
      </c>
      <c r="D20198" t="s">
        <v>23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>
        <v>1</v>
      </c>
      <c r="K20198">
        <v>9</v>
      </c>
      <c r="L20198">
        <v>83</v>
      </c>
      <c r="M20198">
        <v>1</v>
      </c>
      <c r="N20198">
        <v>0.57871355800000002</v>
      </c>
      <c r="O20198">
        <v>0.50173766099999995</v>
      </c>
      <c r="P20198">
        <v>769.12778630000003</v>
      </c>
      <c r="Q20198">
        <v>25.368347629999999</v>
      </c>
      <c r="R20198">
        <v>1030.846274</v>
      </c>
      <c r="S20198">
        <v>57.936286889999998</v>
      </c>
      <c r="T20198">
        <v>-9.1462800000000009</v>
      </c>
      <c r="U20198">
        <v>38.712600000000002</v>
      </c>
      <c r="V20198" t="s">
        <v>25</v>
      </c>
    </row>
    <row r="20199" spans="1:22" hidden="1" x14ac:dyDescent="0.35">
      <c r="A20199" t="s">
        <v>32</v>
      </c>
      <c r="B20199">
        <v>641</v>
      </c>
      <c r="C20199">
        <v>260.31894929999999</v>
      </c>
      <c r="D20199" t="s">
        <v>23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>
        <v>1</v>
      </c>
      <c r="K20199">
        <v>9</v>
      </c>
      <c r="L20199">
        <v>88</v>
      </c>
      <c r="M20199">
        <v>1</v>
      </c>
      <c r="N20199">
        <v>0.55950711399999997</v>
      </c>
      <c r="O20199">
        <v>0.465946519</v>
      </c>
      <c r="P20199">
        <v>710.71582750000005</v>
      </c>
      <c r="Q20199">
        <v>23.441730360000001</v>
      </c>
      <c r="R20199">
        <v>1058.545662</v>
      </c>
      <c r="S20199">
        <v>59.493065770000001</v>
      </c>
      <c r="T20199">
        <v>-9.1460299999999997</v>
      </c>
      <c r="U20199">
        <v>38.712899999999998</v>
      </c>
      <c r="V20199" t="s">
        <v>25</v>
      </c>
    </row>
    <row r="20200" spans="1:22" hidden="1" x14ac:dyDescent="0.35">
      <c r="A20200" t="s">
        <v>32</v>
      </c>
      <c r="B20200">
        <v>642</v>
      </c>
      <c r="C20200">
        <v>259.14634150000001</v>
      </c>
      <c r="D20200" t="s">
        <v>23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>
        <v>1</v>
      </c>
      <c r="K20200">
        <v>9</v>
      </c>
      <c r="L20200">
        <v>83</v>
      </c>
      <c r="M20200">
        <v>1</v>
      </c>
      <c r="N20200">
        <v>0.65052304699999997</v>
      </c>
      <c r="O20200">
        <v>0.48994985800000002</v>
      </c>
      <c r="P20200">
        <v>326.54862600000001</v>
      </c>
      <c r="Q20200">
        <v>10.77064073</v>
      </c>
      <c r="R20200">
        <v>876.60410730000001</v>
      </c>
      <c r="S20200">
        <v>49.267469200000001</v>
      </c>
      <c r="T20200">
        <v>-9.1468500000000006</v>
      </c>
      <c r="U20200">
        <v>38.713909999999998</v>
      </c>
      <c r="V20200" t="s">
        <v>25</v>
      </c>
    </row>
    <row r="20201" spans="1:22" hidden="1" x14ac:dyDescent="0.35">
      <c r="A20201" t="s">
        <v>32</v>
      </c>
      <c r="B20201">
        <v>643</v>
      </c>
      <c r="C20201">
        <v>260.31894929999999</v>
      </c>
      <c r="D20201" t="s">
        <v>23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>
        <v>1</v>
      </c>
      <c r="K20201">
        <v>9</v>
      </c>
      <c r="L20201">
        <v>89</v>
      </c>
      <c r="M20201">
        <v>1</v>
      </c>
      <c r="N20201">
        <v>0.57371367500000003</v>
      </c>
      <c r="O20201">
        <v>0.49496372100000002</v>
      </c>
      <c r="P20201">
        <v>835.15189499999997</v>
      </c>
      <c r="Q20201">
        <v>27.54603848</v>
      </c>
      <c r="R20201">
        <v>1055.3301719999999</v>
      </c>
      <c r="S20201">
        <v>59.312346740000002</v>
      </c>
      <c r="T20201">
        <v>-9.1462199999999996</v>
      </c>
      <c r="U20201">
        <v>38.71264</v>
      </c>
      <c r="V20201" t="s">
        <v>25</v>
      </c>
    </row>
    <row r="20202" spans="1:22" hidden="1" x14ac:dyDescent="0.35">
      <c r="A20202" t="s">
        <v>32</v>
      </c>
      <c r="B20202">
        <v>644</v>
      </c>
      <c r="C20202">
        <v>283.53658539999998</v>
      </c>
      <c r="D20202" t="s">
        <v>23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>
        <v>0</v>
      </c>
      <c r="K20202">
        <v>9</v>
      </c>
      <c r="L20202">
        <v>87</v>
      </c>
      <c r="M20202">
        <v>2</v>
      </c>
      <c r="N20202">
        <v>3.7642795219999998</v>
      </c>
      <c r="O20202">
        <v>0.440905818</v>
      </c>
      <c r="P20202">
        <v>89.698231960000001</v>
      </c>
      <c r="Q20202">
        <v>2.958540792</v>
      </c>
      <c r="R20202">
        <v>205.71985330000001</v>
      </c>
      <c r="S20202">
        <v>11.56199983</v>
      </c>
      <c r="T20202">
        <v>-9.1679999999999993</v>
      </c>
      <c r="U20202">
        <v>38.738</v>
      </c>
      <c r="V20202" t="s">
        <v>25</v>
      </c>
    </row>
    <row r="20203" spans="1:22" hidden="1" x14ac:dyDescent="0.35">
      <c r="A20203" t="s">
        <v>32</v>
      </c>
      <c r="B20203">
        <v>645</v>
      </c>
      <c r="C20203">
        <v>356.00375229999997</v>
      </c>
      <c r="D20203" t="s">
        <v>23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>
        <v>1</v>
      </c>
      <c r="K20203">
        <v>9</v>
      </c>
      <c r="L20203">
        <v>93</v>
      </c>
      <c r="M20203">
        <v>1</v>
      </c>
      <c r="N20203">
        <v>0.275608823</v>
      </c>
      <c r="O20203">
        <v>0.180396892</v>
      </c>
      <c r="P20203">
        <v>485.03981629999998</v>
      </c>
      <c r="Q20203">
        <v>15.99819808</v>
      </c>
      <c r="R20203">
        <v>1262.431118</v>
      </c>
      <c r="S20203">
        <v>70.951967609999997</v>
      </c>
      <c r="T20203">
        <v>-9.1379599999999996</v>
      </c>
      <c r="U20203">
        <v>38.710259999999998</v>
      </c>
      <c r="V20203" t="s">
        <v>25</v>
      </c>
    </row>
    <row r="20204" spans="1:22" hidden="1" x14ac:dyDescent="0.35">
      <c r="A20204" t="s">
        <v>32</v>
      </c>
      <c r="B20204">
        <v>646</v>
      </c>
      <c r="C20204">
        <v>210.3658537</v>
      </c>
      <c r="D20204" t="s">
        <v>21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>
        <v>1</v>
      </c>
      <c r="K20204">
        <v>10</v>
      </c>
      <c r="L20204">
        <v>90</v>
      </c>
      <c r="M20204">
        <v>1</v>
      </c>
      <c r="N20204">
        <v>0.23909607099999999</v>
      </c>
      <c r="O20204">
        <v>0.19525030099999999</v>
      </c>
      <c r="P20204">
        <v>709.36885089999998</v>
      </c>
      <c r="Q20204">
        <v>23.397302669999998</v>
      </c>
      <c r="R20204">
        <v>1152.258034</v>
      </c>
      <c r="S20204">
        <v>64.759948899999998</v>
      </c>
      <c r="T20204">
        <v>-9.1370000000000005</v>
      </c>
      <c r="U20204">
        <v>38.713000000000001</v>
      </c>
      <c r="V20204" t="s">
        <v>25</v>
      </c>
    </row>
    <row r="20205" spans="1:22" hidden="1" x14ac:dyDescent="0.35">
      <c r="A20205" t="s">
        <v>32</v>
      </c>
      <c r="B20205">
        <v>647</v>
      </c>
      <c r="C20205">
        <v>326.2195122</v>
      </c>
      <c r="D20205" t="s">
        <v>21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>
        <v>1</v>
      </c>
      <c r="K20205">
        <v>10</v>
      </c>
      <c r="L20205">
        <v>95</v>
      </c>
      <c r="M20205">
        <v>1</v>
      </c>
      <c r="N20205">
        <v>0.239056502</v>
      </c>
      <c r="O20205">
        <v>0.195222219</v>
      </c>
      <c r="P20205">
        <v>709.38529019999999</v>
      </c>
      <c r="Q20205">
        <v>23.397844889999998</v>
      </c>
      <c r="R20205">
        <v>1152.3902</v>
      </c>
      <c r="S20205">
        <v>64.767377010000004</v>
      </c>
      <c r="T20205">
        <v>-9.1370000000000005</v>
      </c>
      <c r="U20205">
        <v>38.713000000000001</v>
      </c>
      <c r="V20205" t="s">
        <v>25</v>
      </c>
    </row>
    <row r="20206" spans="1:22" hidden="1" x14ac:dyDescent="0.35">
      <c r="A20206" t="s">
        <v>32</v>
      </c>
      <c r="B20206">
        <v>648</v>
      </c>
      <c r="C20206">
        <v>187.3827392</v>
      </c>
      <c r="D20206" t="s">
        <v>21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>
        <v>1</v>
      </c>
      <c r="K20206">
        <v>9</v>
      </c>
      <c r="L20206">
        <v>93</v>
      </c>
      <c r="M20206">
        <v>1</v>
      </c>
      <c r="N20206">
        <v>0.23906949499999999</v>
      </c>
      <c r="O20206">
        <v>0.19523517700000001</v>
      </c>
      <c r="P20206">
        <v>709.35090319999995</v>
      </c>
      <c r="Q20206">
        <v>23.3967107</v>
      </c>
      <c r="R20206">
        <v>1152.3429060000001</v>
      </c>
      <c r="S20206">
        <v>64.764718950000002</v>
      </c>
      <c r="T20206">
        <v>-9.1370000000000005</v>
      </c>
      <c r="U20206">
        <v>38.713000000000001</v>
      </c>
      <c r="V20206" t="s">
        <v>25</v>
      </c>
    </row>
    <row r="20207" spans="1:22" hidden="1" x14ac:dyDescent="0.35">
      <c r="A20207" t="s">
        <v>32</v>
      </c>
      <c r="B20207">
        <v>649</v>
      </c>
      <c r="C20207">
        <v>170.0281426</v>
      </c>
      <c r="D20207" t="s">
        <v>23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>
        <v>0</v>
      </c>
      <c r="K20207">
        <v>9</v>
      </c>
      <c r="L20207">
        <v>88</v>
      </c>
      <c r="M20207">
        <v>2</v>
      </c>
      <c r="N20207">
        <v>2.1995148179999999</v>
      </c>
      <c r="O20207">
        <v>0.62845430499999999</v>
      </c>
      <c r="P20207">
        <v>116.2676213</v>
      </c>
      <c r="Q20207">
        <v>3.8348860710000001</v>
      </c>
      <c r="R20207">
        <v>318.32595029999999</v>
      </c>
      <c r="S20207">
        <v>17.890760289999999</v>
      </c>
      <c r="T20207">
        <v>-9.1630599999999998</v>
      </c>
      <c r="U20207">
        <v>38.719850000000001</v>
      </c>
      <c r="V20207" t="s">
        <v>25</v>
      </c>
    </row>
    <row r="20208" spans="1:22" hidden="1" x14ac:dyDescent="0.35">
      <c r="A20208" t="s">
        <v>32</v>
      </c>
      <c r="B20208">
        <v>650</v>
      </c>
      <c r="C20208">
        <v>151.50093810000001</v>
      </c>
      <c r="D20208" t="s">
        <v>21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>
        <v>1</v>
      </c>
      <c r="K20208">
        <v>9</v>
      </c>
      <c r="L20208">
        <v>86</v>
      </c>
      <c r="M20208">
        <v>1</v>
      </c>
      <c r="N20208">
        <v>0.29790046399999998</v>
      </c>
      <c r="O20208">
        <v>0.26390989799999998</v>
      </c>
      <c r="P20208">
        <v>544.33246899999995</v>
      </c>
      <c r="Q20208">
        <v>17.953863510000001</v>
      </c>
      <c r="R20208">
        <v>1374.1761409999999</v>
      </c>
      <c r="S20208">
        <v>77.232333429999997</v>
      </c>
      <c r="T20208">
        <v>-9.14297</v>
      </c>
      <c r="U20208">
        <v>38.712969999999999</v>
      </c>
      <c r="V20208" t="s">
        <v>25</v>
      </c>
    </row>
    <row r="20209" spans="1:22" hidden="1" x14ac:dyDescent="0.35">
      <c r="A20209" t="s">
        <v>32</v>
      </c>
      <c r="B20209">
        <v>651</v>
      </c>
      <c r="C20209">
        <v>158.53658540000001</v>
      </c>
      <c r="D20209" t="s">
        <v>21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>
        <v>1</v>
      </c>
      <c r="K20209">
        <v>10</v>
      </c>
      <c r="L20209">
        <v>90</v>
      </c>
      <c r="M20209">
        <v>2</v>
      </c>
      <c r="N20209">
        <v>1.921739361</v>
      </c>
      <c r="O20209">
        <v>0.291079164</v>
      </c>
      <c r="P20209">
        <v>130.01230960000001</v>
      </c>
      <c r="Q20209">
        <v>4.2882308050000004</v>
      </c>
      <c r="R20209">
        <v>392.51901859999998</v>
      </c>
      <c r="S20209">
        <v>22.06060695</v>
      </c>
      <c r="T20209">
        <v>-9.1536200000000001</v>
      </c>
      <c r="U20209">
        <v>38.72578</v>
      </c>
      <c r="V20209" t="s">
        <v>25</v>
      </c>
    </row>
    <row r="20210" spans="1:22" hidden="1" x14ac:dyDescent="0.35">
      <c r="A20210" t="s">
        <v>32</v>
      </c>
      <c r="B20210">
        <v>652</v>
      </c>
      <c r="C20210">
        <v>146.8105066</v>
      </c>
      <c r="D20210" t="s">
        <v>21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>
        <v>1</v>
      </c>
      <c r="K20210">
        <v>9</v>
      </c>
      <c r="L20210">
        <v>94</v>
      </c>
      <c r="M20210">
        <v>2</v>
      </c>
      <c r="N20210">
        <v>1.996065754</v>
      </c>
      <c r="O20210">
        <v>0.343054737</v>
      </c>
      <c r="P20210">
        <v>128.14767320000001</v>
      </c>
      <c r="Q20210">
        <v>4.2267290040000001</v>
      </c>
      <c r="R20210">
        <v>376.44712379999999</v>
      </c>
      <c r="S20210">
        <v>21.157323949999999</v>
      </c>
      <c r="T20210">
        <v>-9.1537100000000002</v>
      </c>
      <c r="U20210">
        <v>38.726579999999998</v>
      </c>
      <c r="V20210" t="s">
        <v>25</v>
      </c>
    </row>
    <row r="20211" spans="1:22" hidden="1" x14ac:dyDescent="0.35">
      <c r="A20211" t="s">
        <v>32</v>
      </c>
      <c r="B20211">
        <v>653</v>
      </c>
      <c r="C20211">
        <v>519.46529080000005</v>
      </c>
      <c r="D20211" t="s">
        <v>23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>
        <v>0</v>
      </c>
      <c r="K20211">
        <v>9</v>
      </c>
      <c r="L20211">
        <v>93</v>
      </c>
      <c r="M20211">
        <v>2</v>
      </c>
      <c r="N20211">
        <v>0.64209310399999997</v>
      </c>
      <c r="O20211">
        <v>0.59060803699999997</v>
      </c>
      <c r="P20211">
        <v>348.61673259999998</v>
      </c>
      <c r="Q20211">
        <v>11.498519</v>
      </c>
      <c r="R20211">
        <v>900.56477459999996</v>
      </c>
      <c r="S20211">
        <v>50.614122070000001</v>
      </c>
      <c r="T20211">
        <v>-9.1470000000000002</v>
      </c>
      <c r="U20211">
        <v>38.712000000000003</v>
      </c>
      <c r="V20211" t="s">
        <v>25</v>
      </c>
    </row>
    <row r="20212" spans="1:22" hidden="1" x14ac:dyDescent="0.35">
      <c r="A20212" t="s">
        <v>32</v>
      </c>
      <c r="B20212">
        <v>654</v>
      </c>
      <c r="C20212">
        <v>290.33771109999998</v>
      </c>
      <c r="D20212" t="s">
        <v>23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>
        <v>1</v>
      </c>
      <c r="K20212">
        <v>10</v>
      </c>
      <c r="L20212">
        <v>96</v>
      </c>
      <c r="M20212">
        <v>2</v>
      </c>
      <c r="N20212">
        <v>0.49122649499999999</v>
      </c>
      <c r="O20212">
        <v>0.36406340700000001</v>
      </c>
      <c r="P20212">
        <v>387.00230269999997</v>
      </c>
      <c r="Q20212">
        <v>12.764600529999999</v>
      </c>
      <c r="R20212">
        <v>1137.377845</v>
      </c>
      <c r="S20212">
        <v>63.923642950000001</v>
      </c>
      <c r="T20212">
        <v>-9.1450999999999993</v>
      </c>
      <c r="U20212">
        <v>38.713479999999997</v>
      </c>
      <c r="V20212" t="s">
        <v>25</v>
      </c>
    </row>
    <row r="20213" spans="1:22" hidden="1" x14ac:dyDescent="0.35">
      <c r="A20213" t="s">
        <v>32</v>
      </c>
      <c r="B20213">
        <v>655</v>
      </c>
      <c r="C20213">
        <v>112.1013133</v>
      </c>
      <c r="D20213" t="s">
        <v>21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>
        <v>0</v>
      </c>
      <c r="K20213">
        <v>10</v>
      </c>
      <c r="L20213">
        <v>97</v>
      </c>
      <c r="M20213">
        <v>1</v>
      </c>
      <c r="N20213">
        <v>3.4409958409999999</v>
      </c>
      <c r="O20213">
        <v>0.55599520400000002</v>
      </c>
      <c r="P20213">
        <v>88.259470550000003</v>
      </c>
      <c r="Q20213">
        <v>2.9110857389999998</v>
      </c>
      <c r="R20213">
        <v>248.65285660000001</v>
      </c>
      <c r="S20213">
        <v>13.97494816</v>
      </c>
      <c r="T20213">
        <v>-9.1406500000000008</v>
      </c>
      <c r="U20213">
        <v>38.743369999999999</v>
      </c>
      <c r="V20213" t="s">
        <v>25</v>
      </c>
    </row>
    <row r="20214" spans="1:22" hidden="1" x14ac:dyDescent="0.35">
      <c r="A20214" t="s">
        <v>32</v>
      </c>
      <c r="B20214">
        <v>656</v>
      </c>
      <c r="C20214">
        <v>225.6097561</v>
      </c>
      <c r="D20214" t="s">
        <v>23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>
        <v>0</v>
      </c>
      <c r="K20214">
        <v>10</v>
      </c>
      <c r="L20214">
        <v>91</v>
      </c>
      <c r="M20214">
        <v>1</v>
      </c>
      <c r="N20214">
        <v>3.7642692200000001</v>
      </c>
      <c r="O20214">
        <v>0.44091668499999997</v>
      </c>
      <c r="P20214">
        <v>89.698062519999993</v>
      </c>
      <c r="Q20214">
        <v>2.9585352029999998</v>
      </c>
      <c r="R20214">
        <v>205.7204753</v>
      </c>
      <c r="S20214">
        <v>11.562034779999999</v>
      </c>
      <c r="T20214">
        <v>-9.1679999999999993</v>
      </c>
      <c r="U20214">
        <v>38.738</v>
      </c>
      <c r="V20214" t="s">
        <v>25</v>
      </c>
    </row>
    <row r="20215" spans="1:22" hidden="1" x14ac:dyDescent="0.35">
      <c r="A20215" t="s">
        <v>32</v>
      </c>
      <c r="B20215">
        <v>657</v>
      </c>
      <c r="C20215">
        <v>323.87429639999999</v>
      </c>
      <c r="D20215" t="s">
        <v>23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>
        <v>1</v>
      </c>
      <c r="K20215">
        <v>9</v>
      </c>
      <c r="L20215">
        <v>84</v>
      </c>
      <c r="M20215">
        <v>2</v>
      </c>
      <c r="N20215">
        <v>0.55534666300000002</v>
      </c>
      <c r="O20215">
        <v>0.52108776700000004</v>
      </c>
      <c r="P20215">
        <v>389.64091860000002</v>
      </c>
      <c r="Q20215">
        <v>12.851630699999999</v>
      </c>
      <c r="R20215">
        <v>1064.330105</v>
      </c>
      <c r="S20215">
        <v>59.818166769999998</v>
      </c>
      <c r="T20215">
        <v>-9.1460000000000008</v>
      </c>
      <c r="U20215">
        <v>38.712000000000003</v>
      </c>
      <c r="V20215" t="s">
        <v>25</v>
      </c>
    </row>
    <row r="20216" spans="1:22" hidden="1" x14ac:dyDescent="0.35">
      <c r="A20216" t="s">
        <v>32</v>
      </c>
      <c r="B20216">
        <v>658</v>
      </c>
      <c r="C20216">
        <v>228.89305820000001</v>
      </c>
      <c r="D20216" t="s">
        <v>23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>
        <v>1</v>
      </c>
      <c r="K20216">
        <v>10</v>
      </c>
      <c r="L20216">
        <v>97</v>
      </c>
      <c r="M20216">
        <v>1</v>
      </c>
      <c r="N20216">
        <v>0.47153898999999999</v>
      </c>
      <c r="O20216">
        <v>0.44326789</v>
      </c>
      <c r="P20216">
        <v>385.52148840000001</v>
      </c>
      <c r="Q20216">
        <v>12.715758429999999</v>
      </c>
      <c r="R20216">
        <v>1370.5649309999999</v>
      </c>
      <c r="S20216">
        <v>77.029373879999994</v>
      </c>
      <c r="T20216">
        <v>-9.1450499999999995</v>
      </c>
      <c r="U20216">
        <v>38.712220000000002</v>
      </c>
      <c r="V20216" t="s">
        <v>25</v>
      </c>
    </row>
    <row r="20217" spans="1:22" hidden="1" x14ac:dyDescent="0.35">
      <c r="A20217" t="s">
        <v>32</v>
      </c>
      <c r="B20217">
        <v>659</v>
      </c>
      <c r="C20217">
        <v>338.88367729999999</v>
      </c>
      <c r="D20217" t="s">
        <v>23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>
        <v>1</v>
      </c>
      <c r="K20217">
        <v>9</v>
      </c>
      <c r="L20217">
        <v>89</v>
      </c>
      <c r="M20217">
        <v>1</v>
      </c>
      <c r="N20217">
        <v>0.58335571399999997</v>
      </c>
      <c r="O20217">
        <v>0.42834908799999999</v>
      </c>
      <c r="P20217">
        <v>361.82085499999999</v>
      </c>
      <c r="Q20217">
        <v>11.9340341</v>
      </c>
      <c r="R20217">
        <v>970.82509470000002</v>
      </c>
      <c r="S20217">
        <v>54.56293788</v>
      </c>
      <c r="T20217">
        <v>-9.1460799999999995</v>
      </c>
      <c r="U20217">
        <v>38.713819999999998</v>
      </c>
      <c r="V20217" t="s">
        <v>25</v>
      </c>
    </row>
    <row r="20218" spans="1:22" hidden="1" x14ac:dyDescent="0.35">
      <c r="A20218" t="s">
        <v>32</v>
      </c>
      <c r="B20218">
        <v>660</v>
      </c>
      <c r="C20218">
        <v>91.463414630000003</v>
      </c>
      <c r="D20218" t="s">
        <v>21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>
        <v>1</v>
      </c>
      <c r="K20218">
        <v>9</v>
      </c>
      <c r="L20218">
        <v>91</v>
      </c>
      <c r="M20218">
        <v>1</v>
      </c>
      <c r="N20218">
        <v>2.2800500299999999</v>
      </c>
      <c r="O20218">
        <v>0.82467443299999998</v>
      </c>
      <c r="P20218">
        <v>113.51538429999999</v>
      </c>
      <c r="Q20218">
        <v>3.7441083009999998</v>
      </c>
      <c r="R20218">
        <v>312.95972790000002</v>
      </c>
      <c r="S20218">
        <v>17.589164400000001</v>
      </c>
      <c r="T20218">
        <v>-9.1649100000000008</v>
      </c>
      <c r="U20218">
        <v>38.717840000000002</v>
      </c>
      <c r="V20218" t="s">
        <v>25</v>
      </c>
    </row>
    <row r="20219" spans="1:22" hidden="1" x14ac:dyDescent="0.35">
      <c r="A20219" t="s">
        <v>32</v>
      </c>
      <c r="B20219">
        <v>661</v>
      </c>
      <c r="C20219">
        <v>248.8273921</v>
      </c>
      <c r="D20219" t="s">
        <v>23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>
        <v>1</v>
      </c>
      <c r="K20219">
        <v>10</v>
      </c>
      <c r="L20219">
        <v>80</v>
      </c>
      <c r="M20219">
        <v>1</v>
      </c>
      <c r="N20219">
        <v>1.9103138420000001</v>
      </c>
      <c r="O20219">
        <v>0.33004419099999999</v>
      </c>
      <c r="P20219">
        <v>127.0451346</v>
      </c>
      <c r="Q20219">
        <v>4.1903636779999998</v>
      </c>
      <c r="R20219">
        <v>363.15913740000002</v>
      </c>
      <c r="S20219">
        <v>20.410503980000001</v>
      </c>
      <c r="T20219">
        <v>-9.1595899999999997</v>
      </c>
      <c r="U20219">
        <v>38.719569999999997</v>
      </c>
      <c r="V20219" t="s">
        <v>25</v>
      </c>
    </row>
    <row r="20220" spans="1:22" hidden="1" x14ac:dyDescent="0.35">
      <c r="A20220" t="s">
        <v>32</v>
      </c>
      <c r="B20220">
        <v>662</v>
      </c>
      <c r="C20220">
        <v>248.8273921</v>
      </c>
      <c r="D20220" t="s">
        <v>23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>
        <v>1</v>
      </c>
      <c r="K20220">
        <v>8</v>
      </c>
      <c r="L20220">
        <v>100</v>
      </c>
      <c r="M20220">
        <v>1</v>
      </c>
      <c r="N20220">
        <v>1.7969497489999999</v>
      </c>
      <c r="O20220">
        <v>0.216281108</v>
      </c>
      <c r="P20220">
        <v>132.23140699999999</v>
      </c>
      <c r="Q20220">
        <v>4.3614238869999999</v>
      </c>
      <c r="R20220">
        <v>388.36893209999999</v>
      </c>
      <c r="S20220">
        <v>21.827361109999998</v>
      </c>
      <c r="T20220">
        <v>-9.15822</v>
      </c>
      <c r="U20220">
        <v>38.719450000000002</v>
      </c>
      <c r="V20220" t="s">
        <v>25</v>
      </c>
    </row>
    <row r="20221" spans="1:22" hidden="1" x14ac:dyDescent="0.35">
      <c r="A20221" t="s">
        <v>32</v>
      </c>
      <c r="B20221">
        <v>663</v>
      </c>
      <c r="C20221">
        <v>248.8273921</v>
      </c>
      <c r="D20221" t="s">
        <v>23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>
        <v>1</v>
      </c>
      <c r="K20221">
        <v>9</v>
      </c>
      <c r="L20221">
        <v>80</v>
      </c>
      <c r="M20221">
        <v>1</v>
      </c>
      <c r="N20221">
        <v>1.7748381959999999</v>
      </c>
      <c r="O20221">
        <v>0.29883274799999998</v>
      </c>
      <c r="P20221">
        <v>133.24474839999999</v>
      </c>
      <c r="Q20221">
        <v>4.394847199</v>
      </c>
      <c r="R20221">
        <v>385.34407229999999</v>
      </c>
      <c r="S20221">
        <v>21.657355989999999</v>
      </c>
      <c r="T20221">
        <v>-9.1585599999999996</v>
      </c>
      <c r="U20221">
        <v>38.718359999999997</v>
      </c>
      <c r="V20221" t="s">
        <v>25</v>
      </c>
    </row>
    <row r="20222" spans="1:22" hidden="1" x14ac:dyDescent="0.35">
      <c r="A20222" t="s">
        <v>32</v>
      </c>
      <c r="B20222">
        <v>664</v>
      </c>
      <c r="C20222">
        <v>181.51969980000001</v>
      </c>
      <c r="D20222" t="s">
        <v>23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>
        <v>1</v>
      </c>
      <c r="K20222">
        <v>10</v>
      </c>
      <c r="L20222">
        <v>94</v>
      </c>
      <c r="M20222">
        <v>1</v>
      </c>
      <c r="N20222">
        <v>2.5638437550000002</v>
      </c>
      <c r="O20222">
        <v>0.97234533400000001</v>
      </c>
      <c r="P20222">
        <v>109.0321112</v>
      </c>
      <c r="Q20222">
        <v>3.5962353070000002</v>
      </c>
      <c r="R20222">
        <v>290.33923099999998</v>
      </c>
      <c r="S20222">
        <v>16.31783265</v>
      </c>
      <c r="T20222">
        <v>-9.1623000000000001</v>
      </c>
      <c r="U20222">
        <v>38.727150000000002</v>
      </c>
      <c r="V20222" t="s">
        <v>25</v>
      </c>
    </row>
    <row r="20223" spans="1:22" hidden="1" x14ac:dyDescent="0.35">
      <c r="A20223" t="s">
        <v>32</v>
      </c>
      <c r="B20223">
        <v>665</v>
      </c>
      <c r="C20223">
        <v>232.4108818</v>
      </c>
      <c r="D20223" t="s">
        <v>23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>
        <v>1</v>
      </c>
      <c r="K20223">
        <v>10</v>
      </c>
      <c r="L20223">
        <v>80</v>
      </c>
      <c r="M20223">
        <v>1</v>
      </c>
      <c r="N20223">
        <v>1.7743179179999999</v>
      </c>
      <c r="O20223">
        <v>0.19222043999999999</v>
      </c>
      <c r="P20223">
        <v>133.36813119999999</v>
      </c>
      <c r="Q20223">
        <v>4.3989167650000001</v>
      </c>
      <c r="R20223">
        <v>395.5634551</v>
      </c>
      <c r="S20223">
        <v>22.231712330000001</v>
      </c>
      <c r="T20223">
        <v>-9.1579300000000003</v>
      </c>
      <c r="U20223">
        <v>38.719450000000002</v>
      </c>
      <c r="V20223" t="s">
        <v>25</v>
      </c>
    </row>
    <row r="20224" spans="1:22" hidden="1" x14ac:dyDescent="0.35">
      <c r="A20224" t="s">
        <v>32</v>
      </c>
      <c r="B20224">
        <v>666</v>
      </c>
      <c r="C20224">
        <v>232.4108818</v>
      </c>
      <c r="D20224" t="s">
        <v>23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>
        <v>1</v>
      </c>
      <c r="K20224">
        <v>10</v>
      </c>
      <c r="L20224">
        <v>87</v>
      </c>
      <c r="M20224">
        <v>1</v>
      </c>
      <c r="N20224">
        <v>1.783067779</v>
      </c>
      <c r="O20224">
        <v>0.29576017700000001</v>
      </c>
      <c r="P20224">
        <v>132.9062639</v>
      </c>
      <c r="Q20224">
        <v>4.3836828749999999</v>
      </c>
      <c r="R20224">
        <v>384.03380750000002</v>
      </c>
      <c r="S20224">
        <v>21.583715640000001</v>
      </c>
      <c r="T20224">
        <v>-9.1586099999999995</v>
      </c>
      <c r="U20224">
        <v>38.71846</v>
      </c>
      <c r="V20224" t="s">
        <v>25</v>
      </c>
    </row>
    <row r="20225" spans="1:22" hidden="1" x14ac:dyDescent="0.35">
      <c r="A20225" t="s">
        <v>32</v>
      </c>
      <c r="B20225">
        <v>667</v>
      </c>
      <c r="C20225">
        <v>232.4108818</v>
      </c>
      <c r="D20225" t="s">
        <v>21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>
        <v>1</v>
      </c>
      <c r="K20225">
        <v>10</v>
      </c>
      <c r="L20225">
        <v>100</v>
      </c>
      <c r="M20225">
        <v>1</v>
      </c>
      <c r="N20225">
        <v>1.727405093</v>
      </c>
      <c r="O20225">
        <v>0.29220089599999999</v>
      </c>
      <c r="P20225">
        <v>135.40018789999999</v>
      </c>
      <c r="Q20225">
        <v>4.4659406370000001</v>
      </c>
      <c r="R20225">
        <v>394.70229280000001</v>
      </c>
      <c r="S20225">
        <v>22.183312730000001</v>
      </c>
      <c r="T20225">
        <v>-9.1581200000000003</v>
      </c>
      <c r="U20225">
        <v>38.718069999999997</v>
      </c>
      <c r="V20225" t="s">
        <v>25</v>
      </c>
    </row>
    <row r="20226" spans="1:22" hidden="1" x14ac:dyDescent="0.35">
      <c r="A20226" t="s">
        <v>32</v>
      </c>
      <c r="B20226">
        <v>668</v>
      </c>
      <c r="C20226">
        <v>232.4108818</v>
      </c>
      <c r="D20226" t="s">
        <v>23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>
        <v>1</v>
      </c>
      <c r="K20226">
        <v>10</v>
      </c>
      <c r="L20226">
        <v>100</v>
      </c>
      <c r="M20226">
        <v>1</v>
      </c>
      <c r="N20226">
        <v>1.812047255</v>
      </c>
      <c r="O20226">
        <v>0.27289730699999998</v>
      </c>
      <c r="P20226">
        <v>131.39052480000001</v>
      </c>
      <c r="Q20226">
        <v>4.3336888440000001</v>
      </c>
      <c r="R20226">
        <v>380.55652129999999</v>
      </c>
      <c r="S20226">
        <v>21.388282960000002</v>
      </c>
      <c r="T20226">
        <v>-9.15869</v>
      </c>
      <c r="U20226">
        <v>38.718980000000002</v>
      </c>
      <c r="V20226" t="s">
        <v>25</v>
      </c>
    </row>
    <row r="20227" spans="1:22" hidden="1" x14ac:dyDescent="0.35">
      <c r="A20227" t="s">
        <v>32</v>
      </c>
      <c r="B20227">
        <v>669</v>
      </c>
      <c r="C20227">
        <v>269.46529079999999</v>
      </c>
      <c r="D20227" t="s">
        <v>23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>
        <v>1</v>
      </c>
      <c r="K20227">
        <v>6</v>
      </c>
      <c r="L20227">
        <v>80</v>
      </c>
      <c r="M20227">
        <v>1</v>
      </c>
      <c r="N20227">
        <v>1.7274115839999999</v>
      </c>
      <c r="O20227">
        <v>0.30109040599999998</v>
      </c>
      <c r="P20227">
        <v>135.35834080000001</v>
      </c>
      <c r="Q20227">
        <v>4.4645603840000003</v>
      </c>
      <c r="R20227">
        <v>394.2452955</v>
      </c>
      <c r="S20227">
        <v>22.157628280000001</v>
      </c>
      <c r="T20227">
        <v>-9.1581600000000005</v>
      </c>
      <c r="U20227">
        <v>38.71799</v>
      </c>
      <c r="V20227" t="s">
        <v>25</v>
      </c>
    </row>
    <row r="20228" spans="1:22" hidden="1" x14ac:dyDescent="0.35">
      <c r="A20228" t="s">
        <v>32</v>
      </c>
      <c r="B20228">
        <v>670</v>
      </c>
      <c r="C20228">
        <v>297.37335830000001</v>
      </c>
      <c r="D20228" t="s">
        <v>23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>
        <v>0</v>
      </c>
      <c r="K20228">
        <v>9</v>
      </c>
      <c r="L20228">
        <v>96</v>
      </c>
      <c r="M20228">
        <v>2</v>
      </c>
      <c r="N20228">
        <v>0.46214489399999997</v>
      </c>
      <c r="O20228">
        <v>0.353199606</v>
      </c>
      <c r="P20228">
        <v>341.26903199999998</v>
      </c>
      <c r="Q20228">
        <v>11.25616782</v>
      </c>
      <c r="R20228">
        <v>1115.8994029999999</v>
      </c>
      <c r="S20228">
        <v>62.716497670000003</v>
      </c>
      <c r="T20228">
        <v>-9.1440000000000001</v>
      </c>
      <c r="U20228">
        <v>38.71</v>
      </c>
      <c r="V20228" t="s">
        <v>25</v>
      </c>
    </row>
    <row r="20229" spans="1:22" hidden="1" x14ac:dyDescent="0.35">
      <c r="A20229" t="s">
        <v>32</v>
      </c>
      <c r="B20229">
        <v>671</v>
      </c>
      <c r="C20229">
        <v>251.1726079</v>
      </c>
      <c r="D20229" t="s">
        <v>23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>
        <v>1</v>
      </c>
      <c r="K20229">
        <v>8</v>
      </c>
      <c r="L20229">
        <v>83</v>
      </c>
      <c r="M20229">
        <v>0</v>
      </c>
      <c r="N20229">
        <v>0.38215645999999998</v>
      </c>
      <c r="O20229">
        <v>0.38293241700000002</v>
      </c>
      <c r="P20229">
        <v>395.98393379999999</v>
      </c>
      <c r="Q20229">
        <v>13.06084407</v>
      </c>
      <c r="R20229">
        <v>1613.59869</v>
      </c>
      <c r="S20229">
        <v>90.688513880000002</v>
      </c>
      <c r="T20229">
        <v>-9.1440000000000001</v>
      </c>
      <c r="U20229">
        <v>38.712000000000003</v>
      </c>
      <c r="V20229" t="s">
        <v>25</v>
      </c>
    </row>
    <row r="20230" spans="1:22" hidden="1" x14ac:dyDescent="0.35">
      <c r="A20230" t="s">
        <v>32</v>
      </c>
      <c r="B20230">
        <v>672</v>
      </c>
      <c r="C20230">
        <v>131.8011257</v>
      </c>
      <c r="D20230" t="s">
        <v>21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>
        <v>0</v>
      </c>
      <c r="K20230">
        <v>10</v>
      </c>
      <c r="L20230">
        <v>99</v>
      </c>
      <c r="M20230">
        <v>1</v>
      </c>
      <c r="N20230">
        <v>3.6208674580000002</v>
      </c>
      <c r="O20230">
        <v>0.45520315700000002</v>
      </c>
      <c r="P20230">
        <v>84.727549519999997</v>
      </c>
      <c r="Q20230">
        <v>2.7945914429999998</v>
      </c>
      <c r="R20230">
        <v>236.20938520000001</v>
      </c>
      <c r="S20230">
        <v>13.27559216</v>
      </c>
      <c r="T20230">
        <v>-9.14</v>
      </c>
      <c r="U20230">
        <v>38.744999999999997</v>
      </c>
      <c r="V20230" t="s">
        <v>25</v>
      </c>
    </row>
    <row r="20231" spans="1:22" hidden="1" x14ac:dyDescent="0.35">
      <c r="A20231" t="s">
        <v>32</v>
      </c>
      <c r="B20231">
        <v>673</v>
      </c>
      <c r="C20231">
        <v>93.574108820000006</v>
      </c>
      <c r="D20231" t="s">
        <v>21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>
        <v>1</v>
      </c>
      <c r="K20231">
        <v>10</v>
      </c>
      <c r="L20231">
        <v>91</v>
      </c>
      <c r="M20231">
        <v>1</v>
      </c>
      <c r="N20231">
        <v>2.3478643410000002</v>
      </c>
      <c r="O20231">
        <v>0.82281781099999995</v>
      </c>
      <c r="P20231">
        <v>111.32213299999999</v>
      </c>
      <c r="Q20231">
        <v>3.671767709</v>
      </c>
      <c r="R20231">
        <v>302.30072569999999</v>
      </c>
      <c r="S20231">
        <v>16.990100290000001</v>
      </c>
      <c r="T20231">
        <v>-9.1652299999999993</v>
      </c>
      <c r="U20231">
        <v>38.719110000000001</v>
      </c>
      <c r="V20231" t="s">
        <v>25</v>
      </c>
    </row>
    <row r="20232" spans="1:22" hidden="1" x14ac:dyDescent="0.35">
      <c r="A20232" t="s">
        <v>32</v>
      </c>
      <c r="B20232">
        <v>674</v>
      </c>
      <c r="C20232">
        <v>274.15572229999998</v>
      </c>
      <c r="D20232" t="s">
        <v>23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>
        <v>0</v>
      </c>
      <c r="K20232">
        <v>10</v>
      </c>
      <c r="L20232">
        <v>98</v>
      </c>
      <c r="M20232">
        <v>1</v>
      </c>
      <c r="N20232">
        <v>0.479012139</v>
      </c>
      <c r="O20232">
        <v>0.227001534</v>
      </c>
      <c r="P20232">
        <v>343.09966129999998</v>
      </c>
      <c r="Q20232">
        <v>11.316547959999999</v>
      </c>
      <c r="R20232">
        <v>1014.135521</v>
      </c>
      <c r="S20232">
        <v>56.997098389999998</v>
      </c>
      <c r="T20232">
        <v>-9.1440000000000001</v>
      </c>
      <c r="U20232">
        <v>38.715000000000003</v>
      </c>
      <c r="V20232" t="s">
        <v>25</v>
      </c>
    </row>
    <row r="20233" spans="1:22" hidden="1" x14ac:dyDescent="0.35">
      <c r="A20233" t="s">
        <v>32</v>
      </c>
      <c r="B20233">
        <v>675</v>
      </c>
      <c r="C20233">
        <v>220.91932460000001</v>
      </c>
      <c r="D20233" t="s">
        <v>23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>
        <v>0</v>
      </c>
      <c r="K20233">
        <v>8</v>
      </c>
      <c r="L20233">
        <v>76</v>
      </c>
      <c r="M20233">
        <v>2</v>
      </c>
      <c r="N20233">
        <v>2.088609554</v>
      </c>
      <c r="O20233">
        <v>0.73685923399999997</v>
      </c>
      <c r="P20233">
        <v>122.9401103</v>
      </c>
      <c r="Q20233">
        <v>4.0549665619999997</v>
      </c>
      <c r="R20233">
        <v>337.0890311</v>
      </c>
      <c r="S20233">
        <v>18.945295049999999</v>
      </c>
      <c r="T20233">
        <v>-9.1630599999999998</v>
      </c>
      <c r="U20233">
        <v>38.716529999999999</v>
      </c>
      <c r="V20233" t="s">
        <v>25</v>
      </c>
    </row>
    <row r="20234" spans="1:22" hidden="1" x14ac:dyDescent="0.35">
      <c r="A20234" t="s">
        <v>32</v>
      </c>
      <c r="B20234">
        <v>676</v>
      </c>
      <c r="C20234">
        <v>349.20262659999997</v>
      </c>
      <c r="D20234" t="s">
        <v>23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>
        <v>1</v>
      </c>
      <c r="K20234">
        <v>7</v>
      </c>
      <c r="L20234">
        <v>88</v>
      </c>
      <c r="M20234">
        <v>1</v>
      </c>
      <c r="N20234">
        <v>6.8527890999999994E-2</v>
      </c>
      <c r="O20234">
        <v>0.18234119400000001</v>
      </c>
      <c r="P20234">
        <v>484.39290540000002</v>
      </c>
      <c r="Q20234">
        <v>15.976860840000001</v>
      </c>
      <c r="R20234">
        <v>1350.585626</v>
      </c>
      <c r="S20234">
        <v>75.906484109999994</v>
      </c>
      <c r="T20234">
        <v>-9.1389999999999993</v>
      </c>
      <c r="U20234">
        <v>38.712000000000003</v>
      </c>
      <c r="V20234" t="s">
        <v>25</v>
      </c>
    </row>
    <row r="20235" spans="1:22" hidden="1" x14ac:dyDescent="0.35">
      <c r="A20235" t="s">
        <v>32</v>
      </c>
      <c r="B20235">
        <v>677</v>
      </c>
      <c r="C20235">
        <v>271.8105066</v>
      </c>
      <c r="D20235" t="s">
        <v>23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>
        <v>1</v>
      </c>
      <c r="K20235">
        <v>10</v>
      </c>
      <c r="L20235">
        <v>94</v>
      </c>
      <c r="M20235">
        <v>1</v>
      </c>
      <c r="N20235">
        <v>1.9204050239999999</v>
      </c>
      <c r="O20235">
        <v>0.48037886899999999</v>
      </c>
      <c r="P20235">
        <v>126.5997931</v>
      </c>
      <c r="Q20235">
        <v>4.1756748579999998</v>
      </c>
      <c r="R20235">
        <v>355.90201159999998</v>
      </c>
      <c r="S20235">
        <v>20.002634310000001</v>
      </c>
      <c r="T20235">
        <v>-9.1606000000000005</v>
      </c>
      <c r="U20235">
        <v>38.71781</v>
      </c>
      <c r="V20235" t="s">
        <v>25</v>
      </c>
    </row>
    <row r="20236" spans="1:22" hidden="1" x14ac:dyDescent="0.35">
      <c r="A20236" t="s">
        <v>32</v>
      </c>
      <c r="B20236">
        <v>678</v>
      </c>
      <c r="C20236">
        <v>216.22889309999999</v>
      </c>
      <c r="D20236" t="s">
        <v>23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>
        <v>1</v>
      </c>
      <c r="K20236">
        <v>9</v>
      </c>
      <c r="L20236">
        <v>90</v>
      </c>
      <c r="M20236">
        <v>1</v>
      </c>
      <c r="N20236">
        <v>1.917626415</v>
      </c>
      <c r="O20236">
        <v>0.37884631099999999</v>
      </c>
      <c r="P20236">
        <v>126.59836780000001</v>
      </c>
      <c r="Q20236">
        <v>4.1756278489999996</v>
      </c>
      <c r="R20236">
        <v>359.44758059999998</v>
      </c>
      <c r="S20236">
        <v>20.20190466</v>
      </c>
      <c r="T20236">
        <v>-9.16</v>
      </c>
      <c r="U20236">
        <v>38.719000000000001</v>
      </c>
      <c r="V20236" t="s">
        <v>25</v>
      </c>
    </row>
    <row r="20237" spans="1:22" hidden="1" x14ac:dyDescent="0.35">
      <c r="A20237" t="s">
        <v>32</v>
      </c>
      <c r="B20237">
        <v>679</v>
      </c>
      <c r="C20237">
        <v>105.3001876</v>
      </c>
      <c r="D20237" t="s">
        <v>21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>
        <v>1</v>
      </c>
      <c r="K20237">
        <v>8</v>
      </c>
      <c r="L20237">
        <v>67</v>
      </c>
      <c r="M20237">
        <v>1</v>
      </c>
      <c r="N20237">
        <v>1.6766568019999999</v>
      </c>
      <c r="O20237">
        <v>8.3304505000000001E-2</v>
      </c>
      <c r="P20237">
        <v>138.72448059999999</v>
      </c>
      <c r="Q20237">
        <v>4.5755866709999999</v>
      </c>
      <c r="R20237">
        <v>422.98807010000002</v>
      </c>
      <c r="S20237">
        <v>23.773048230000001</v>
      </c>
      <c r="T20237">
        <v>-9.1565999999999992</v>
      </c>
      <c r="U20237">
        <v>38.719549999999998</v>
      </c>
      <c r="V20237" t="s">
        <v>25</v>
      </c>
    </row>
    <row r="20238" spans="1:22" hidden="1" x14ac:dyDescent="0.35">
      <c r="A20238" t="s">
        <v>32</v>
      </c>
      <c r="B20238">
        <v>680</v>
      </c>
      <c r="C20238">
        <v>505.6285178</v>
      </c>
      <c r="D20238" t="s">
        <v>23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>
        <v>0</v>
      </c>
      <c r="K20238">
        <v>10</v>
      </c>
      <c r="L20238">
        <v>100</v>
      </c>
      <c r="M20238">
        <v>2</v>
      </c>
      <c r="N20238">
        <v>0.11270601199999999</v>
      </c>
      <c r="O20238">
        <v>0.18527243800000001</v>
      </c>
      <c r="P20238">
        <v>508.46358679999997</v>
      </c>
      <c r="Q20238">
        <v>16.770790569999999</v>
      </c>
      <c r="R20238">
        <v>1432.301432</v>
      </c>
      <c r="S20238">
        <v>80.499128529999993</v>
      </c>
      <c r="T20238">
        <v>-9.1383500000000009</v>
      </c>
      <c r="U20238">
        <v>38.712209999999999</v>
      </c>
      <c r="V20238" t="s">
        <v>25</v>
      </c>
    </row>
    <row r="20239" spans="1:22" hidden="1" x14ac:dyDescent="0.35">
      <c r="A20239" t="s">
        <v>32</v>
      </c>
      <c r="B20239">
        <v>681</v>
      </c>
      <c r="C20239">
        <v>150.32833020000001</v>
      </c>
      <c r="D20239" t="s">
        <v>21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>
        <v>1</v>
      </c>
      <c r="K20239">
        <v>10</v>
      </c>
      <c r="L20239">
        <v>96</v>
      </c>
      <c r="M20239">
        <v>1</v>
      </c>
      <c r="N20239">
        <v>0.30117666999999998</v>
      </c>
      <c r="O20239">
        <v>0.262428463</v>
      </c>
      <c r="P20239">
        <v>532.5995944</v>
      </c>
      <c r="Q20239">
        <v>17.566874970000001</v>
      </c>
      <c r="R20239">
        <v>1366.757605</v>
      </c>
      <c r="S20239">
        <v>76.815392119999998</v>
      </c>
      <c r="T20239">
        <v>-9.1430000000000007</v>
      </c>
      <c r="U20239">
        <v>38.713000000000001</v>
      </c>
      <c r="V20239" t="s">
        <v>25</v>
      </c>
    </row>
    <row r="20240" spans="1:22" hidden="1" x14ac:dyDescent="0.35">
      <c r="A20240" t="s">
        <v>32</v>
      </c>
      <c r="B20240">
        <v>682</v>
      </c>
      <c r="C20240">
        <v>540.33771109999998</v>
      </c>
      <c r="D20240" t="s">
        <v>23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>
        <v>0</v>
      </c>
      <c r="K20240">
        <v>10</v>
      </c>
      <c r="L20240">
        <v>97</v>
      </c>
      <c r="M20240">
        <v>2</v>
      </c>
      <c r="N20240">
        <v>2.357530251</v>
      </c>
      <c r="O20240">
        <v>0.69009820700000002</v>
      </c>
      <c r="P20240">
        <v>119.3831624</v>
      </c>
      <c r="Q20240">
        <v>3.9376467960000001</v>
      </c>
      <c r="R20240">
        <v>317.12025679999999</v>
      </c>
      <c r="S20240">
        <v>17.82299712</v>
      </c>
      <c r="T20240">
        <v>-9.1579999999999995</v>
      </c>
      <c r="U20240">
        <v>38.728000000000002</v>
      </c>
      <c r="V20240" t="s">
        <v>25</v>
      </c>
    </row>
    <row r="20241" spans="1:22" hidden="1" x14ac:dyDescent="0.35">
      <c r="A20241" t="s">
        <v>32</v>
      </c>
      <c r="B20241">
        <v>683</v>
      </c>
      <c r="C20241">
        <v>447.70168860000001</v>
      </c>
      <c r="D20241" t="s">
        <v>23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>
        <v>1</v>
      </c>
      <c r="K20241">
        <v>10</v>
      </c>
      <c r="L20241">
        <v>92</v>
      </c>
      <c r="M20241">
        <v>2</v>
      </c>
      <c r="N20241">
        <v>0.78588490200000005</v>
      </c>
      <c r="O20241">
        <v>0.53402287000000004</v>
      </c>
      <c r="P20241">
        <v>239.7130512</v>
      </c>
      <c r="Q20241">
        <v>7.906519726</v>
      </c>
      <c r="R20241">
        <v>912.91417960000001</v>
      </c>
      <c r="S20241">
        <v>51.308191290000003</v>
      </c>
      <c r="T20241">
        <v>-9.1473999999999993</v>
      </c>
      <c r="U20241">
        <v>38.715989999999998</v>
      </c>
      <c r="V20241" t="s">
        <v>25</v>
      </c>
    </row>
    <row r="20242" spans="1:22" hidden="1" x14ac:dyDescent="0.35">
      <c r="A20242" t="s">
        <v>32</v>
      </c>
      <c r="B20242">
        <v>684</v>
      </c>
      <c r="C20242">
        <v>181.51969980000001</v>
      </c>
      <c r="D20242" t="s">
        <v>21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>
        <v>1</v>
      </c>
      <c r="K20242">
        <v>9</v>
      </c>
      <c r="L20242">
        <v>89</v>
      </c>
      <c r="M20242">
        <v>1</v>
      </c>
      <c r="N20242">
        <v>0.206787149</v>
      </c>
      <c r="O20242">
        <v>8.0869987000000004E-2</v>
      </c>
      <c r="P20242">
        <v>440.30027699999999</v>
      </c>
      <c r="Q20242">
        <v>14.52254188</v>
      </c>
      <c r="R20242">
        <v>1175.7115349999999</v>
      </c>
      <c r="S20242">
        <v>66.078097679999999</v>
      </c>
      <c r="T20242">
        <v>-9.1390700000000002</v>
      </c>
      <c r="U20242">
        <v>38.710560000000001</v>
      </c>
      <c r="V20242" t="s">
        <v>25</v>
      </c>
    </row>
    <row r="20243" spans="1:22" hidden="1" x14ac:dyDescent="0.35">
      <c r="A20243" t="s">
        <v>32</v>
      </c>
      <c r="B20243">
        <v>685</v>
      </c>
      <c r="C20243">
        <v>158.53658540000001</v>
      </c>
      <c r="D20243" t="s">
        <v>21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>
        <v>1</v>
      </c>
      <c r="K20243">
        <v>8</v>
      </c>
      <c r="L20243">
        <v>83</v>
      </c>
      <c r="M20243">
        <v>1</v>
      </c>
      <c r="N20243">
        <v>8.0275679000000003E-2</v>
      </c>
      <c r="O20243">
        <v>0.18419612899999999</v>
      </c>
      <c r="P20243">
        <v>483.12287409999999</v>
      </c>
      <c r="Q20243">
        <v>15.934971060000001</v>
      </c>
      <c r="R20243">
        <v>1378.390404</v>
      </c>
      <c r="S20243">
        <v>77.469186129999997</v>
      </c>
      <c r="T20243">
        <v>-9.1388700000000007</v>
      </c>
      <c r="U20243">
        <v>38.711959999999998</v>
      </c>
      <c r="V20243" t="s">
        <v>25</v>
      </c>
    </row>
    <row r="20244" spans="1:22" hidden="1" x14ac:dyDescent="0.35">
      <c r="A20244" t="s">
        <v>32</v>
      </c>
      <c r="B20244">
        <v>686</v>
      </c>
      <c r="C20244">
        <v>134.14634150000001</v>
      </c>
      <c r="D20244" t="s">
        <v>21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>
        <v>1</v>
      </c>
      <c r="K20244">
        <v>9</v>
      </c>
      <c r="L20244">
        <v>82</v>
      </c>
      <c r="M20244">
        <v>1</v>
      </c>
      <c r="N20244">
        <v>0.47640427000000002</v>
      </c>
      <c r="O20244">
        <v>0.29941337499999998</v>
      </c>
      <c r="P20244">
        <v>372.78630959999998</v>
      </c>
      <c r="Q20244">
        <v>12.295710619999999</v>
      </c>
      <c r="R20244">
        <v>1112.097769</v>
      </c>
      <c r="S20244">
        <v>62.502835789999999</v>
      </c>
      <c r="T20244">
        <v>-9.1446400000000008</v>
      </c>
      <c r="U20244">
        <v>38.714109999999998</v>
      </c>
      <c r="V20244" t="s">
        <v>25</v>
      </c>
    </row>
    <row r="20245" spans="1:22" hidden="1" x14ac:dyDescent="0.35">
      <c r="A20245" t="s">
        <v>32</v>
      </c>
      <c r="B20245">
        <v>687</v>
      </c>
      <c r="C20245">
        <v>152.43902439999999</v>
      </c>
      <c r="D20245" t="s">
        <v>21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>
        <v>1</v>
      </c>
      <c r="K20245">
        <v>9</v>
      </c>
      <c r="L20245">
        <v>85</v>
      </c>
      <c r="M20245">
        <v>1</v>
      </c>
      <c r="N20245">
        <v>0.39140688800000001</v>
      </c>
      <c r="O20245">
        <v>0.25447661500000002</v>
      </c>
      <c r="P20245">
        <v>617.70272399999999</v>
      </c>
      <c r="Q20245">
        <v>20.373854269999999</v>
      </c>
      <c r="R20245">
        <v>1236.6065080000001</v>
      </c>
      <c r="S20245">
        <v>69.500556230000001</v>
      </c>
      <c r="T20245">
        <v>-9.1438000000000006</v>
      </c>
      <c r="U20245">
        <v>38.713700000000003</v>
      </c>
      <c r="V20245" t="s">
        <v>25</v>
      </c>
    </row>
    <row r="20246" spans="1:22" hidden="1" x14ac:dyDescent="0.35">
      <c r="A20246" t="s">
        <v>32</v>
      </c>
      <c r="B20246">
        <v>688</v>
      </c>
      <c r="C20246">
        <v>216.46341459999999</v>
      </c>
      <c r="D20246" t="s">
        <v>23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>
        <v>0</v>
      </c>
      <c r="K20246">
        <v>9</v>
      </c>
      <c r="L20246">
        <v>84</v>
      </c>
      <c r="M20246">
        <v>2</v>
      </c>
      <c r="N20246">
        <v>0.64249081399999997</v>
      </c>
      <c r="O20246">
        <v>0.59941862000000001</v>
      </c>
      <c r="P20246">
        <v>335.8003918</v>
      </c>
      <c r="Q20246">
        <v>11.075794200000001</v>
      </c>
      <c r="R20246">
        <v>904.0001906</v>
      </c>
      <c r="S20246">
        <v>50.807201540000001</v>
      </c>
      <c r="T20246">
        <v>-9.1469900000000006</v>
      </c>
      <c r="U20246">
        <v>38.711849999999998</v>
      </c>
      <c r="V20246" t="s">
        <v>25</v>
      </c>
    </row>
    <row r="20247" spans="1:22" hidden="1" x14ac:dyDescent="0.35">
      <c r="A20247" t="s">
        <v>32</v>
      </c>
      <c r="B20247">
        <v>689</v>
      </c>
      <c r="C20247">
        <v>256.8011257</v>
      </c>
      <c r="D20247" t="s">
        <v>23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>
        <v>1</v>
      </c>
      <c r="K20247">
        <v>10</v>
      </c>
      <c r="L20247">
        <v>93</v>
      </c>
      <c r="M20247">
        <v>2</v>
      </c>
      <c r="N20247">
        <v>3.7247214510000002</v>
      </c>
      <c r="O20247">
        <v>0.44740838300000002</v>
      </c>
      <c r="P20247">
        <v>92.225796419999995</v>
      </c>
      <c r="Q20247">
        <v>3.0419081270000001</v>
      </c>
      <c r="R20247">
        <v>210.7521448</v>
      </c>
      <c r="S20247">
        <v>11.84482792</v>
      </c>
      <c r="T20247">
        <v>-9.1620000000000008</v>
      </c>
      <c r="U20247">
        <v>38.741</v>
      </c>
      <c r="V20247" t="s">
        <v>25</v>
      </c>
    </row>
    <row r="20248" spans="1:22" hidden="1" x14ac:dyDescent="0.35">
      <c r="A20248" t="s">
        <v>32</v>
      </c>
      <c r="B20248">
        <v>690</v>
      </c>
      <c r="C20248">
        <v>256.8011257</v>
      </c>
      <c r="D20248" t="s">
        <v>23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>
        <v>1</v>
      </c>
      <c r="K20248">
        <v>10</v>
      </c>
      <c r="L20248">
        <v>100</v>
      </c>
      <c r="M20248">
        <v>2</v>
      </c>
      <c r="N20248">
        <v>3.7247213399999999</v>
      </c>
      <c r="O20248">
        <v>0.44740798599999998</v>
      </c>
      <c r="P20248">
        <v>92.225806039999995</v>
      </c>
      <c r="Q20248">
        <v>3.0419084440000002</v>
      </c>
      <c r="R20248">
        <v>210.7522079</v>
      </c>
      <c r="S20248">
        <v>11.84483146</v>
      </c>
      <c r="T20248">
        <v>-9.1620000000000008</v>
      </c>
      <c r="U20248">
        <v>38.741</v>
      </c>
      <c r="V20248" t="s">
        <v>25</v>
      </c>
    </row>
    <row r="20249" spans="1:22" hidden="1" x14ac:dyDescent="0.35">
      <c r="A20249" t="s">
        <v>32</v>
      </c>
      <c r="B20249">
        <v>691</v>
      </c>
      <c r="C20249">
        <v>204.73733580000001</v>
      </c>
      <c r="D20249" t="s">
        <v>23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>
        <v>0</v>
      </c>
      <c r="K20249">
        <v>9</v>
      </c>
      <c r="L20249">
        <v>89</v>
      </c>
      <c r="M20249">
        <v>1</v>
      </c>
      <c r="N20249">
        <v>0.59126304500000004</v>
      </c>
      <c r="O20249">
        <v>0.370827609</v>
      </c>
      <c r="P20249">
        <v>303.17703410000001</v>
      </c>
      <c r="Q20249">
        <v>9.9997692610000009</v>
      </c>
      <c r="R20249">
        <v>1028.2684939999999</v>
      </c>
      <c r="S20249">
        <v>57.791408830000002</v>
      </c>
      <c r="T20249">
        <v>-9.1456499999999998</v>
      </c>
      <c r="U20249">
        <v>38.714849999999998</v>
      </c>
      <c r="V20249" t="s">
        <v>25</v>
      </c>
    </row>
    <row r="20250" spans="1:22" hidden="1" x14ac:dyDescent="0.35">
      <c r="A20250" t="s">
        <v>32</v>
      </c>
      <c r="B20250">
        <v>692</v>
      </c>
      <c r="C20250">
        <v>375.93808630000001</v>
      </c>
      <c r="D20250" t="s">
        <v>23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>
        <v>1</v>
      </c>
      <c r="K20250">
        <v>10</v>
      </c>
      <c r="L20250">
        <v>100</v>
      </c>
      <c r="M20250">
        <v>1</v>
      </c>
      <c r="N20250">
        <v>0.110456559</v>
      </c>
      <c r="O20250">
        <v>9.4039473999999998E-2</v>
      </c>
      <c r="P20250">
        <v>450.67419480000001</v>
      </c>
      <c r="Q20250">
        <v>14.86470759</v>
      </c>
      <c r="R20250">
        <v>1287.5988359999999</v>
      </c>
      <c r="S20250">
        <v>72.366459919999997</v>
      </c>
      <c r="T20250">
        <v>-9.1399100000000004</v>
      </c>
      <c r="U20250">
        <v>38.711399999999998</v>
      </c>
      <c r="V20250" t="s">
        <v>25</v>
      </c>
    </row>
    <row r="20251" spans="1:22" hidden="1" x14ac:dyDescent="0.35">
      <c r="A20251" t="s">
        <v>32</v>
      </c>
      <c r="B20251">
        <v>693</v>
      </c>
      <c r="C20251">
        <v>187.3827392</v>
      </c>
      <c r="D20251" t="s">
        <v>21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>
        <v>0</v>
      </c>
      <c r="K20251">
        <v>9</v>
      </c>
      <c r="L20251">
        <v>92</v>
      </c>
      <c r="M20251">
        <v>1</v>
      </c>
      <c r="N20251">
        <v>0.48610615099999999</v>
      </c>
      <c r="O20251">
        <v>0.19456364500000001</v>
      </c>
      <c r="P20251">
        <v>343.54420759999999</v>
      </c>
      <c r="Q20251">
        <v>11.33121055</v>
      </c>
      <c r="R20251">
        <v>960.96127730000001</v>
      </c>
      <c r="S20251">
        <v>54.008565259999997</v>
      </c>
      <c r="T20251">
        <v>-9.1435300000000002</v>
      </c>
      <c r="U20251">
        <v>38.715510000000002</v>
      </c>
      <c r="V20251" t="s">
        <v>25</v>
      </c>
    </row>
    <row r="20252" spans="1:22" hidden="1" x14ac:dyDescent="0.35">
      <c r="A20252" t="s">
        <v>32</v>
      </c>
      <c r="B20252">
        <v>694</v>
      </c>
      <c r="C20252">
        <v>384.14634150000001</v>
      </c>
      <c r="D20252" t="s">
        <v>23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>
        <v>0</v>
      </c>
      <c r="K20252">
        <v>10</v>
      </c>
      <c r="L20252">
        <v>100</v>
      </c>
      <c r="M20252">
        <v>2</v>
      </c>
      <c r="N20252">
        <v>0.47205517200000002</v>
      </c>
      <c r="O20252">
        <v>0.384464841</v>
      </c>
      <c r="P20252">
        <v>400.55141129999998</v>
      </c>
      <c r="Q20252">
        <v>13.21149441</v>
      </c>
      <c r="R20252">
        <v>1263.480497</v>
      </c>
      <c r="S20252">
        <v>71.010945500000005</v>
      </c>
      <c r="T20252">
        <v>-9.1449999999999996</v>
      </c>
      <c r="U20252">
        <v>38.713000000000001</v>
      </c>
      <c r="V20252" t="s">
        <v>25</v>
      </c>
    </row>
    <row r="20253" spans="1:22" hidden="1" x14ac:dyDescent="0.35">
      <c r="A20253" t="s">
        <v>32</v>
      </c>
      <c r="B20253">
        <v>695</v>
      </c>
      <c r="C20253">
        <v>184.09943709999999</v>
      </c>
      <c r="D20253" t="s">
        <v>21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>
        <v>1</v>
      </c>
      <c r="K20253">
        <v>10</v>
      </c>
      <c r="L20253">
        <v>96</v>
      </c>
      <c r="M20253">
        <v>1</v>
      </c>
      <c r="N20253">
        <v>1.6632192349999999</v>
      </c>
      <c r="O20253">
        <v>5.4179324000000001E-2</v>
      </c>
      <c r="P20253">
        <v>140.99097320000001</v>
      </c>
      <c r="Q20253">
        <v>4.6503430039999998</v>
      </c>
      <c r="R20253">
        <v>442.48486100000002</v>
      </c>
      <c r="S20253">
        <v>24.868819439999999</v>
      </c>
      <c r="T20253">
        <v>-9.1557200000000005</v>
      </c>
      <c r="U20253">
        <v>38.720480000000002</v>
      </c>
      <c r="V20253" t="s">
        <v>25</v>
      </c>
    </row>
    <row r="20254" spans="1:22" hidden="1" x14ac:dyDescent="0.35">
      <c r="A20254" t="s">
        <v>32</v>
      </c>
      <c r="B20254">
        <v>696</v>
      </c>
      <c r="C20254">
        <v>198.87429639999999</v>
      </c>
      <c r="D20254" t="s">
        <v>23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>
        <v>0</v>
      </c>
      <c r="K20254">
        <v>9</v>
      </c>
      <c r="L20254">
        <v>88</v>
      </c>
      <c r="M20254">
        <v>2</v>
      </c>
      <c r="N20254">
        <v>2.6834104509999999</v>
      </c>
      <c r="O20254">
        <v>1.056595776</v>
      </c>
      <c r="P20254">
        <v>105.5497086</v>
      </c>
      <c r="Q20254">
        <v>3.4813742900000002</v>
      </c>
      <c r="R20254">
        <v>266.7847046</v>
      </c>
      <c r="S20254">
        <v>14.99400597</v>
      </c>
      <c r="T20254">
        <v>-9.1645699999999994</v>
      </c>
      <c r="U20254">
        <v>38.726619999999997</v>
      </c>
      <c r="V20254" t="s">
        <v>25</v>
      </c>
    </row>
    <row r="20255" spans="1:22" hidden="1" x14ac:dyDescent="0.35">
      <c r="A20255" t="s">
        <v>32</v>
      </c>
      <c r="B20255">
        <v>697</v>
      </c>
      <c r="C20255">
        <v>102.7204503</v>
      </c>
      <c r="D20255" t="s">
        <v>24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>
        <v>0</v>
      </c>
      <c r="K20255">
        <v>9</v>
      </c>
      <c r="L20255">
        <v>93</v>
      </c>
      <c r="M20255">
        <v>1</v>
      </c>
      <c r="N20255">
        <v>1.857568747</v>
      </c>
      <c r="O20255">
        <v>0.39456487099999998</v>
      </c>
      <c r="P20255">
        <v>131.38599880000001</v>
      </c>
      <c r="Q20255">
        <v>4.3335395639999996</v>
      </c>
      <c r="R20255">
        <v>498.78430859999997</v>
      </c>
      <c r="S20255">
        <v>28.032997290000001</v>
      </c>
      <c r="T20255">
        <v>-9.1549999999999994</v>
      </c>
      <c r="U20255">
        <v>38.723999999999997</v>
      </c>
      <c r="V20255" t="s">
        <v>25</v>
      </c>
    </row>
    <row r="20256" spans="1:22" hidden="1" x14ac:dyDescent="0.35">
      <c r="A20256" t="s">
        <v>32</v>
      </c>
      <c r="B20256">
        <v>698</v>
      </c>
      <c r="C20256">
        <v>337.94559099999998</v>
      </c>
      <c r="D20256" t="s">
        <v>23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>
        <v>0</v>
      </c>
      <c r="K20256">
        <v>9</v>
      </c>
      <c r="L20256">
        <v>91</v>
      </c>
      <c r="M20256">
        <v>2</v>
      </c>
      <c r="N20256">
        <v>0.53477176199999998</v>
      </c>
      <c r="O20256">
        <v>0.31047649900000002</v>
      </c>
      <c r="P20256">
        <v>322.50713940000003</v>
      </c>
      <c r="Q20256">
        <v>10.637339300000001</v>
      </c>
      <c r="R20256">
        <v>1354.945273</v>
      </c>
      <c r="S20256">
        <v>76.151507800000005</v>
      </c>
      <c r="T20256">
        <v>-9.1449499999999997</v>
      </c>
      <c r="U20256">
        <v>38.714790000000001</v>
      </c>
      <c r="V20256" t="s">
        <v>25</v>
      </c>
    </row>
    <row r="20257" spans="1:22" hidden="1" x14ac:dyDescent="0.35">
      <c r="A20257" t="s">
        <v>32</v>
      </c>
      <c r="B20257">
        <v>699</v>
      </c>
      <c r="C20257">
        <v>197.70168860000001</v>
      </c>
      <c r="D20257" t="s">
        <v>23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>
        <v>0</v>
      </c>
      <c r="K20257">
        <v>9</v>
      </c>
      <c r="L20257">
        <v>92</v>
      </c>
      <c r="M20257">
        <v>0</v>
      </c>
      <c r="N20257">
        <v>0.41630020099999998</v>
      </c>
      <c r="O20257">
        <v>0.21229224399999999</v>
      </c>
      <c r="P20257">
        <v>392.90642100000002</v>
      </c>
      <c r="Q20257">
        <v>12.959337639999999</v>
      </c>
      <c r="R20257">
        <v>1070.266492</v>
      </c>
      <c r="S20257">
        <v>60.151807380000001</v>
      </c>
      <c r="T20257">
        <v>-9.1436899999999994</v>
      </c>
      <c r="U20257">
        <v>38.714359999999999</v>
      </c>
      <c r="V20257" t="s">
        <v>25</v>
      </c>
    </row>
    <row r="20258" spans="1:22" hidden="1" x14ac:dyDescent="0.35">
      <c r="A20258" t="s">
        <v>32</v>
      </c>
      <c r="B20258">
        <v>700</v>
      </c>
      <c r="C20258">
        <v>341.46341460000002</v>
      </c>
      <c r="D20258" t="s">
        <v>23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>
        <v>1</v>
      </c>
      <c r="K20258">
        <v>9</v>
      </c>
      <c r="L20258">
        <v>90</v>
      </c>
      <c r="M20258">
        <v>2</v>
      </c>
      <c r="N20258">
        <v>0.57726075799999998</v>
      </c>
      <c r="O20258">
        <v>0.44496339200000001</v>
      </c>
      <c r="P20258">
        <v>418.60189350000002</v>
      </c>
      <c r="Q20258">
        <v>13.806858289999999</v>
      </c>
      <c r="R20258">
        <v>980.13761910000005</v>
      </c>
      <c r="S20258">
        <v>55.086326380000003</v>
      </c>
      <c r="T20258">
        <v>-9.1461199999999998</v>
      </c>
      <c r="U20258">
        <v>38.713470000000001</v>
      </c>
      <c r="V20258" t="s">
        <v>25</v>
      </c>
    </row>
    <row r="20259" spans="1:22" hidden="1" x14ac:dyDescent="0.35">
      <c r="A20259" t="s">
        <v>32</v>
      </c>
      <c r="B20259">
        <v>701</v>
      </c>
      <c r="C20259">
        <v>102.7204503</v>
      </c>
      <c r="D20259" t="s">
        <v>24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>
        <v>0</v>
      </c>
      <c r="K20259">
        <v>9</v>
      </c>
      <c r="L20259">
        <v>94</v>
      </c>
      <c r="M20259">
        <v>1</v>
      </c>
      <c r="N20259">
        <v>1.878660663</v>
      </c>
      <c r="O20259">
        <v>0.31315161000000002</v>
      </c>
      <c r="P20259">
        <v>131.03441760000001</v>
      </c>
      <c r="Q20259">
        <v>4.3219432649999998</v>
      </c>
      <c r="R20259">
        <v>408.44862869999997</v>
      </c>
      <c r="S20259">
        <v>22.95589317</v>
      </c>
      <c r="T20259">
        <v>-9.1541499999999996</v>
      </c>
      <c r="U20259">
        <v>38.724910000000001</v>
      </c>
      <c r="V20259" t="s">
        <v>25</v>
      </c>
    </row>
    <row r="20260" spans="1:22" hidden="1" x14ac:dyDescent="0.35">
      <c r="A20260" t="s">
        <v>32</v>
      </c>
      <c r="B20260">
        <v>702</v>
      </c>
      <c r="C20260">
        <v>259.14634150000001</v>
      </c>
      <c r="D20260" t="s">
        <v>23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>
        <v>1</v>
      </c>
      <c r="K20260">
        <v>9</v>
      </c>
      <c r="L20260">
        <v>86</v>
      </c>
      <c r="M20260">
        <v>1</v>
      </c>
      <c r="N20260">
        <v>1.556854647</v>
      </c>
      <c r="O20260">
        <v>0.22300728</v>
      </c>
      <c r="P20260">
        <v>147.10097189999999</v>
      </c>
      <c r="Q20260">
        <v>4.8518707269999997</v>
      </c>
      <c r="R20260">
        <v>478.88252829999999</v>
      </c>
      <c r="S20260">
        <v>26.914464599999999</v>
      </c>
      <c r="T20260">
        <v>-9.15367</v>
      </c>
      <c r="U20260">
        <v>38.721080000000001</v>
      </c>
      <c r="V20260" t="s">
        <v>25</v>
      </c>
    </row>
    <row r="20261" spans="1:22" hidden="1" x14ac:dyDescent="0.35">
      <c r="A20261" t="s">
        <v>32</v>
      </c>
      <c r="B20261">
        <v>703</v>
      </c>
      <c r="C20261">
        <v>285.64727950000002</v>
      </c>
      <c r="D20261" t="s">
        <v>23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>
        <v>0</v>
      </c>
      <c r="K20261">
        <v>10</v>
      </c>
      <c r="L20261">
        <v>98</v>
      </c>
      <c r="M20261">
        <v>2</v>
      </c>
      <c r="N20261">
        <v>1.8376293699999999</v>
      </c>
      <c r="O20261">
        <v>0.29681020400000002</v>
      </c>
      <c r="P20261">
        <v>130.1563391</v>
      </c>
      <c r="Q20261">
        <v>4.2929813670000003</v>
      </c>
      <c r="R20261">
        <v>375.02047629999998</v>
      </c>
      <c r="S20261">
        <v>21.077142590000001</v>
      </c>
      <c r="T20261">
        <v>-9.1590000000000007</v>
      </c>
      <c r="U20261">
        <v>38.719000000000001</v>
      </c>
      <c r="V20261" t="s">
        <v>25</v>
      </c>
    </row>
    <row r="20262" spans="1:22" hidden="1" x14ac:dyDescent="0.35">
      <c r="A20262" t="s">
        <v>32</v>
      </c>
      <c r="B20262">
        <v>704</v>
      </c>
      <c r="C20262">
        <v>262.66416509999999</v>
      </c>
      <c r="D20262" t="s">
        <v>23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>
        <v>1</v>
      </c>
      <c r="K20262">
        <v>10</v>
      </c>
      <c r="L20262">
        <v>90</v>
      </c>
      <c r="M20262">
        <v>1</v>
      </c>
      <c r="N20262">
        <v>0.74639572700000001</v>
      </c>
      <c r="O20262">
        <v>0.49450118100000001</v>
      </c>
      <c r="P20262">
        <v>247.99897870000001</v>
      </c>
      <c r="Q20262">
        <v>8.1798166890000008</v>
      </c>
      <c r="R20262">
        <v>943.38338750000003</v>
      </c>
      <c r="S20262">
        <v>53.020641359999999</v>
      </c>
      <c r="T20262">
        <v>-9.1469699999999996</v>
      </c>
      <c r="U20262">
        <v>38.715859999999999</v>
      </c>
      <c r="V20262" t="s">
        <v>25</v>
      </c>
    </row>
    <row r="20263" spans="1:22" hidden="1" x14ac:dyDescent="0.35">
      <c r="A20263" t="s">
        <v>32</v>
      </c>
      <c r="B20263">
        <v>705</v>
      </c>
      <c r="C20263">
        <v>308.86491560000002</v>
      </c>
      <c r="D20263" t="s">
        <v>23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>
        <v>1</v>
      </c>
      <c r="K20263">
        <v>10</v>
      </c>
      <c r="L20263">
        <v>97</v>
      </c>
      <c r="M20263">
        <v>1</v>
      </c>
      <c r="N20263">
        <v>0.42068477199999998</v>
      </c>
      <c r="O20263">
        <v>0.38990056299999998</v>
      </c>
      <c r="P20263">
        <v>369.58007629999997</v>
      </c>
      <c r="Q20263">
        <v>12.18995857</v>
      </c>
      <c r="R20263">
        <v>1588.5550949999999</v>
      </c>
      <c r="S20263">
        <v>89.280997619999994</v>
      </c>
      <c r="T20263">
        <v>-9.1443300000000001</v>
      </c>
      <c r="U20263">
        <v>38.711469999999998</v>
      </c>
      <c r="V20263" t="s">
        <v>25</v>
      </c>
    </row>
    <row r="20264" spans="1:22" hidden="1" x14ac:dyDescent="0.35">
      <c r="A20264" t="s">
        <v>32</v>
      </c>
      <c r="B20264">
        <v>706</v>
      </c>
      <c r="C20264">
        <v>265.0093809</v>
      </c>
      <c r="D20264" t="s">
        <v>23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>
        <v>0</v>
      </c>
      <c r="K20264">
        <v>9</v>
      </c>
      <c r="L20264">
        <v>90</v>
      </c>
      <c r="M20264">
        <v>0</v>
      </c>
      <c r="N20264">
        <v>0.65749937000000003</v>
      </c>
      <c r="O20264">
        <v>0.512617404</v>
      </c>
      <c r="P20264">
        <v>342.94912549999998</v>
      </c>
      <c r="Q20264">
        <v>11.311582789999999</v>
      </c>
      <c r="R20264">
        <v>863.94402990000003</v>
      </c>
      <c r="S20264">
        <v>48.555939369999997</v>
      </c>
      <c r="T20264">
        <v>-9.1470199999999995</v>
      </c>
      <c r="U20264">
        <v>38.713630000000002</v>
      </c>
      <c r="V20264" t="s">
        <v>25</v>
      </c>
    </row>
    <row r="20265" spans="1:22" hidden="1" x14ac:dyDescent="0.35">
      <c r="A20265" t="s">
        <v>32</v>
      </c>
      <c r="B20265">
        <v>707</v>
      </c>
      <c r="C20265">
        <v>257.9737336</v>
      </c>
      <c r="D20265" t="s">
        <v>23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>
        <v>1</v>
      </c>
      <c r="K20265">
        <v>10</v>
      </c>
      <c r="L20265">
        <v>89</v>
      </c>
      <c r="M20265">
        <v>0</v>
      </c>
      <c r="N20265">
        <v>0.45216716299999998</v>
      </c>
      <c r="O20265">
        <v>0.28145377799999999</v>
      </c>
      <c r="P20265">
        <v>400.8484492</v>
      </c>
      <c r="Q20265">
        <v>13.22129168</v>
      </c>
      <c r="R20265">
        <v>1129.324282</v>
      </c>
      <c r="S20265">
        <v>63.471011410000003</v>
      </c>
      <c r="T20265">
        <v>-9.14438</v>
      </c>
      <c r="U20265">
        <v>38.714030000000001</v>
      </c>
      <c r="V20265" t="s">
        <v>25</v>
      </c>
    </row>
    <row r="20266" spans="1:22" hidden="1" x14ac:dyDescent="0.35">
      <c r="A20266" t="s">
        <v>32</v>
      </c>
      <c r="B20266">
        <v>708</v>
      </c>
      <c r="C20266">
        <v>271.8105066</v>
      </c>
      <c r="D20266" t="s">
        <v>23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>
        <v>0</v>
      </c>
      <c r="K20266">
        <v>10</v>
      </c>
      <c r="L20266">
        <v>93</v>
      </c>
      <c r="M20266">
        <v>1</v>
      </c>
      <c r="N20266">
        <v>2.2896480189999999</v>
      </c>
      <c r="O20266">
        <v>0.81672558100000003</v>
      </c>
      <c r="P20266">
        <v>113.16713369999999</v>
      </c>
      <c r="Q20266">
        <v>3.7326218610000002</v>
      </c>
      <c r="R20266">
        <v>311.83653889999999</v>
      </c>
      <c r="S20266">
        <v>17.526038209999999</v>
      </c>
      <c r="T20266">
        <v>-9.1649200000000004</v>
      </c>
      <c r="U20266">
        <v>38.718130000000002</v>
      </c>
      <c r="V20266" t="s">
        <v>25</v>
      </c>
    </row>
    <row r="20267" spans="1:22" hidden="1" x14ac:dyDescent="0.35">
      <c r="A20267" t="s">
        <v>32</v>
      </c>
      <c r="B20267">
        <v>709</v>
      </c>
      <c r="C20267">
        <v>271.8105066</v>
      </c>
      <c r="D20267" t="s">
        <v>23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>
        <v>1</v>
      </c>
      <c r="K20267">
        <v>10</v>
      </c>
      <c r="L20267">
        <v>100</v>
      </c>
      <c r="M20267">
        <v>2</v>
      </c>
      <c r="N20267">
        <v>2.2413105409999998</v>
      </c>
      <c r="O20267">
        <v>0.88798633500000002</v>
      </c>
      <c r="P20267">
        <v>115.0039823</v>
      </c>
      <c r="Q20267">
        <v>3.7932071299999999</v>
      </c>
      <c r="R20267">
        <v>317.0966919</v>
      </c>
      <c r="S20267">
        <v>17.821672719999999</v>
      </c>
      <c r="T20267">
        <v>-9.1649100000000008</v>
      </c>
      <c r="U20267">
        <v>38.716329999999999</v>
      </c>
      <c r="V20267" t="s">
        <v>25</v>
      </c>
    </row>
    <row r="20268" spans="1:22" hidden="1" x14ac:dyDescent="0.35">
      <c r="A20268" t="s">
        <v>32</v>
      </c>
      <c r="B20268">
        <v>710</v>
      </c>
      <c r="C20268">
        <v>155.0187617</v>
      </c>
      <c r="D20268" t="s">
        <v>23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>
        <v>1</v>
      </c>
      <c r="K20268">
        <v>9</v>
      </c>
      <c r="L20268">
        <v>89</v>
      </c>
      <c r="M20268">
        <v>0</v>
      </c>
      <c r="N20268">
        <v>0.51981433700000002</v>
      </c>
      <c r="O20268">
        <v>0.21931339999999999</v>
      </c>
      <c r="P20268">
        <v>309.53503139999998</v>
      </c>
      <c r="Q20268">
        <v>10.20947679</v>
      </c>
      <c r="R20268">
        <v>940.43244389999995</v>
      </c>
      <c r="S20268">
        <v>52.854790530000002</v>
      </c>
      <c r="T20268">
        <v>-9.1436899999999994</v>
      </c>
      <c r="U20268">
        <v>38.715809999999998</v>
      </c>
      <c r="V20268" t="s">
        <v>25</v>
      </c>
    </row>
    <row r="20269" spans="1:22" hidden="1" x14ac:dyDescent="0.35">
      <c r="A20269" t="s">
        <v>32</v>
      </c>
      <c r="B20269">
        <v>711</v>
      </c>
      <c r="C20269">
        <v>452.3921201</v>
      </c>
      <c r="D20269" t="s">
        <v>23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>
        <v>0</v>
      </c>
      <c r="K20269">
        <v>10</v>
      </c>
      <c r="L20269">
        <v>97</v>
      </c>
      <c r="M20269">
        <v>2</v>
      </c>
      <c r="N20269">
        <v>0.469273147</v>
      </c>
      <c r="O20269">
        <v>0.42130110100000001</v>
      </c>
      <c r="P20269">
        <v>347.65419500000002</v>
      </c>
      <c r="Q20269">
        <v>11.466771359999999</v>
      </c>
      <c r="R20269">
        <v>1462.907017</v>
      </c>
      <c r="S20269">
        <v>82.219243340000006</v>
      </c>
      <c r="T20269">
        <v>-9.1447900000000004</v>
      </c>
      <c r="U20269">
        <v>38.711129999999997</v>
      </c>
      <c r="V20269" t="s">
        <v>25</v>
      </c>
    </row>
    <row r="20270" spans="1:22" hidden="1" x14ac:dyDescent="0.35">
      <c r="A20270" t="s">
        <v>32</v>
      </c>
      <c r="B20270">
        <v>712</v>
      </c>
      <c r="C20270">
        <v>251.1726079</v>
      </c>
      <c r="D20270" t="s">
        <v>23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>
        <v>0</v>
      </c>
      <c r="K20270">
        <v>9</v>
      </c>
      <c r="L20270">
        <v>84</v>
      </c>
      <c r="M20270">
        <v>2</v>
      </c>
      <c r="N20270">
        <v>3.7642572799999998</v>
      </c>
      <c r="O20270">
        <v>0.44092833199999998</v>
      </c>
      <c r="P20270">
        <v>89.697933320000004</v>
      </c>
      <c r="Q20270">
        <v>2.9585309419999999</v>
      </c>
      <c r="R20270">
        <v>205.72128710000001</v>
      </c>
      <c r="S20270">
        <v>11.56208041</v>
      </c>
      <c r="T20270">
        <v>-9.1679999999999993</v>
      </c>
      <c r="U20270">
        <v>38.738</v>
      </c>
      <c r="V20270" t="s">
        <v>25</v>
      </c>
    </row>
    <row r="20271" spans="1:22" hidden="1" x14ac:dyDescent="0.35">
      <c r="A20271" t="s">
        <v>32</v>
      </c>
      <c r="B20271">
        <v>713</v>
      </c>
      <c r="C20271">
        <v>233.5834897</v>
      </c>
      <c r="D20271" t="s">
        <v>21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>
        <v>1</v>
      </c>
      <c r="K20271">
        <v>9</v>
      </c>
      <c r="L20271">
        <v>90</v>
      </c>
      <c r="M20271">
        <v>1</v>
      </c>
      <c r="N20271">
        <v>0.29586177400000002</v>
      </c>
      <c r="O20271">
        <v>0.30613971299999998</v>
      </c>
      <c r="P20271">
        <v>512.29837459999999</v>
      </c>
      <c r="Q20271">
        <v>16.897274400000001</v>
      </c>
      <c r="R20271">
        <v>1620.0670970000001</v>
      </c>
      <c r="S20271">
        <v>91.052055480000007</v>
      </c>
      <c r="T20271">
        <v>-9.1430000000000007</v>
      </c>
      <c r="U20271">
        <v>38.712000000000003</v>
      </c>
      <c r="V20271" t="s">
        <v>25</v>
      </c>
    </row>
    <row r="20272" spans="1:22" hidden="1" x14ac:dyDescent="0.35">
      <c r="A20272" t="s">
        <v>32</v>
      </c>
      <c r="B20272">
        <v>714</v>
      </c>
      <c r="C20272">
        <v>222.09193250000001</v>
      </c>
      <c r="D20272" t="s">
        <v>21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>
        <v>1</v>
      </c>
      <c r="K20272">
        <v>9</v>
      </c>
      <c r="L20272">
        <v>89</v>
      </c>
      <c r="M20272">
        <v>1</v>
      </c>
      <c r="N20272">
        <v>0.29587186700000001</v>
      </c>
      <c r="O20272">
        <v>0.30614461300000001</v>
      </c>
      <c r="P20272">
        <v>512.27086989999998</v>
      </c>
      <c r="Q20272">
        <v>16.896367210000001</v>
      </c>
      <c r="R20272">
        <v>1620.0054210000001</v>
      </c>
      <c r="S20272">
        <v>91.048589120000003</v>
      </c>
      <c r="T20272">
        <v>-9.1430000000000007</v>
      </c>
      <c r="U20272">
        <v>38.712000000000003</v>
      </c>
      <c r="V20272" t="s">
        <v>25</v>
      </c>
    </row>
    <row r="20273" spans="1:22" hidden="1" x14ac:dyDescent="0.35">
      <c r="A20273" t="s">
        <v>32</v>
      </c>
      <c r="B20273">
        <v>715</v>
      </c>
      <c r="C20273">
        <v>280.01876170000003</v>
      </c>
      <c r="D20273" t="s">
        <v>23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>
        <v>0</v>
      </c>
      <c r="K20273">
        <v>9</v>
      </c>
      <c r="L20273">
        <v>91</v>
      </c>
      <c r="M20273">
        <v>1</v>
      </c>
      <c r="N20273">
        <v>5.975655926</v>
      </c>
      <c r="O20273">
        <v>4.9195358819999999</v>
      </c>
      <c r="P20273">
        <v>197.63040710000001</v>
      </c>
      <c r="Q20273">
        <v>6.5184966119999999</v>
      </c>
      <c r="R20273">
        <v>139.54666130000001</v>
      </c>
      <c r="S20273">
        <v>7.8428914250000004</v>
      </c>
      <c r="T20273">
        <v>-9.2066800000000004</v>
      </c>
      <c r="U20273">
        <v>38.70055</v>
      </c>
      <c r="V20273" t="s">
        <v>25</v>
      </c>
    </row>
    <row r="20274" spans="1:22" hidden="1" x14ac:dyDescent="0.35">
      <c r="A20274" t="s">
        <v>32</v>
      </c>
      <c r="B20274">
        <v>716</v>
      </c>
      <c r="C20274">
        <v>359.52157599999998</v>
      </c>
      <c r="D20274" t="s">
        <v>23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>
        <v>1</v>
      </c>
      <c r="K20274">
        <v>9</v>
      </c>
      <c r="L20274">
        <v>93</v>
      </c>
      <c r="M20274">
        <v>2</v>
      </c>
      <c r="N20274">
        <v>0.330147142</v>
      </c>
      <c r="O20274">
        <v>0.26545919499999998</v>
      </c>
      <c r="P20274">
        <v>425.22711199999998</v>
      </c>
      <c r="Q20274">
        <v>14.02537965</v>
      </c>
      <c r="R20274">
        <v>1342.75677</v>
      </c>
      <c r="S20274">
        <v>75.466481700000003</v>
      </c>
      <c r="T20274">
        <v>-9.1430000000000007</v>
      </c>
      <c r="U20274">
        <v>38.710999999999999</v>
      </c>
      <c r="V20274" t="s">
        <v>25</v>
      </c>
    </row>
    <row r="20275" spans="1:22" hidden="1" x14ac:dyDescent="0.35">
      <c r="A20275" t="s">
        <v>32</v>
      </c>
      <c r="B20275">
        <v>717</v>
      </c>
      <c r="C20275">
        <v>105.3001876</v>
      </c>
      <c r="D20275" t="s">
        <v>21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>
        <v>0</v>
      </c>
      <c r="K20275">
        <v>10</v>
      </c>
      <c r="L20275">
        <v>95</v>
      </c>
      <c r="M20275">
        <v>1</v>
      </c>
      <c r="N20275">
        <v>2.3196907769999999</v>
      </c>
      <c r="O20275">
        <v>0.58425537500000002</v>
      </c>
      <c r="P20275">
        <v>122.17274569999999</v>
      </c>
      <c r="Q20275">
        <v>4.0296563699999997</v>
      </c>
      <c r="R20275">
        <v>324.87730199999999</v>
      </c>
      <c r="S20275">
        <v>18.25896358</v>
      </c>
      <c r="T20275">
        <v>-9.1568500000000004</v>
      </c>
      <c r="U20275">
        <v>38.728340000000003</v>
      </c>
      <c r="V20275" t="s">
        <v>25</v>
      </c>
    </row>
    <row r="20276" spans="1:22" hidden="1" x14ac:dyDescent="0.35">
      <c r="A20276" t="s">
        <v>32</v>
      </c>
      <c r="B20276">
        <v>718</v>
      </c>
      <c r="C20276">
        <v>121.24765480000001</v>
      </c>
      <c r="D20276" t="s">
        <v>21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>
        <v>0</v>
      </c>
      <c r="K20276">
        <v>10</v>
      </c>
      <c r="L20276">
        <v>92</v>
      </c>
      <c r="M20276">
        <v>1</v>
      </c>
      <c r="N20276">
        <v>2.3166916400000002</v>
      </c>
      <c r="O20276">
        <v>0.69441873300000001</v>
      </c>
      <c r="P20276">
        <v>119.21597629999999</v>
      </c>
      <c r="Q20276">
        <v>3.9321324550000001</v>
      </c>
      <c r="R20276">
        <v>321.34905839999999</v>
      </c>
      <c r="S20276">
        <v>18.060666959999999</v>
      </c>
      <c r="T20276">
        <v>-9.1578999999999997</v>
      </c>
      <c r="U20276">
        <v>38.72757</v>
      </c>
      <c r="V20276" t="s">
        <v>25</v>
      </c>
    </row>
    <row r="20277" spans="1:22" hidden="1" x14ac:dyDescent="0.35">
      <c r="A20277" t="s">
        <v>32</v>
      </c>
      <c r="B20277">
        <v>719</v>
      </c>
      <c r="C20277">
        <v>121.24765480000001</v>
      </c>
      <c r="D20277" t="s">
        <v>21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>
        <v>0</v>
      </c>
      <c r="K20277">
        <v>10</v>
      </c>
      <c r="L20277">
        <v>96</v>
      </c>
      <c r="M20277">
        <v>1</v>
      </c>
      <c r="N20277">
        <v>2.4051941490000002</v>
      </c>
      <c r="O20277">
        <v>0.84383272099999995</v>
      </c>
      <c r="P20277">
        <v>109.7239391</v>
      </c>
      <c r="Q20277">
        <v>3.6190540520000001</v>
      </c>
      <c r="R20277">
        <v>292.30328459999998</v>
      </c>
      <c r="S20277">
        <v>16.428217650000001</v>
      </c>
      <c r="T20277">
        <v>-9.16554</v>
      </c>
      <c r="U20277">
        <v>38.719970000000004</v>
      </c>
      <c r="V20277" t="s">
        <v>25</v>
      </c>
    </row>
    <row r="20278" spans="1:22" hidden="1" x14ac:dyDescent="0.35">
      <c r="A20278" t="s">
        <v>32</v>
      </c>
      <c r="B20278">
        <v>720</v>
      </c>
      <c r="C20278">
        <v>262.66416509999999</v>
      </c>
      <c r="D20278" t="s">
        <v>23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>
        <v>0</v>
      </c>
      <c r="K20278">
        <v>9</v>
      </c>
      <c r="L20278">
        <v>94</v>
      </c>
      <c r="M20278">
        <v>2</v>
      </c>
      <c r="N20278">
        <v>2.1210452270000002</v>
      </c>
      <c r="O20278">
        <v>0.53607735700000003</v>
      </c>
      <c r="P20278">
        <v>119.06242930000001</v>
      </c>
      <c r="Q20278">
        <v>3.9270679730000002</v>
      </c>
      <c r="R20278">
        <v>333.9121495</v>
      </c>
      <c r="S20278">
        <v>18.766745910000001</v>
      </c>
      <c r="T20278">
        <v>-9.1620000000000008</v>
      </c>
      <c r="U20278">
        <v>38.72</v>
      </c>
      <c r="V20278" t="s">
        <v>25</v>
      </c>
    </row>
    <row r="20279" spans="1:22" hidden="1" x14ac:dyDescent="0.35">
      <c r="A20279" t="s">
        <v>32</v>
      </c>
      <c r="B20279">
        <v>721</v>
      </c>
      <c r="C20279">
        <v>233.81801129999999</v>
      </c>
      <c r="D20279" t="s">
        <v>23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>
        <v>0</v>
      </c>
      <c r="K20279">
        <v>10</v>
      </c>
      <c r="L20279">
        <v>95</v>
      </c>
      <c r="M20279">
        <v>2</v>
      </c>
      <c r="N20279">
        <v>0.62969529000000002</v>
      </c>
      <c r="O20279">
        <v>0.59311171600000001</v>
      </c>
      <c r="P20279">
        <v>313.94952110000003</v>
      </c>
      <c r="Q20279">
        <v>10.35508108</v>
      </c>
      <c r="R20279">
        <v>950.14236919999996</v>
      </c>
      <c r="S20279">
        <v>53.400514010000002</v>
      </c>
      <c r="T20279">
        <v>-9.1467500000000008</v>
      </c>
      <c r="U20279">
        <v>38.711329999999997</v>
      </c>
      <c r="V20279" t="s">
        <v>25</v>
      </c>
    </row>
    <row r="20280" spans="1:22" hidden="1" x14ac:dyDescent="0.35">
      <c r="A20280" t="s">
        <v>32</v>
      </c>
      <c r="B20280">
        <v>722</v>
      </c>
      <c r="C20280">
        <v>387.66416509999999</v>
      </c>
      <c r="D20280" t="s">
        <v>23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>
        <v>1</v>
      </c>
      <c r="K20280">
        <v>9</v>
      </c>
      <c r="L20280">
        <v>76</v>
      </c>
      <c r="M20280">
        <v>2</v>
      </c>
      <c r="N20280">
        <v>2.254319384</v>
      </c>
      <c r="O20280">
        <v>0.81891936799999998</v>
      </c>
      <c r="P20280">
        <v>114.432896</v>
      </c>
      <c r="Q20280">
        <v>3.7743708370000002</v>
      </c>
      <c r="R20280">
        <v>315.8550467</v>
      </c>
      <c r="S20280">
        <v>17.75188897</v>
      </c>
      <c r="T20280">
        <v>-9.1647099999999995</v>
      </c>
      <c r="U20280">
        <v>38.717529999999996</v>
      </c>
      <c r="V20280" t="s">
        <v>25</v>
      </c>
    </row>
    <row r="20281" spans="1:22" hidden="1" x14ac:dyDescent="0.35">
      <c r="A20281" t="s">
        <v>32</v>
      </c>
      <c r="B20281">
        <v>723</v>
      </c>
      <c r="C20281">
        <v>158.30206380000001</v>
      </c>
      <c r="D20281" t="s">
        <v>21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>
        <v>0</v>
      </c>
      <c r="K20281">
        <v>9</v>
      </c>
      <c r="L20281">
        <v>94</v>
      </c>
      <c r="M20281">
        <v>1</v>
      </c>
      <c r="N20281">
        <v>1.6507114380000001</v>
      </c>
      <c r="O20281">
        <v>0.32090267500000003</v>
      </c>
      <c r="P20281">
        <v>141.37929320000001</v>
      </c>
      <c r="Q20281">
        <v>4.6631510670000003</v>
      </c>
      <c r="R20281">
        <v>454.61086069999999</v>
      </c>
      <c r="S20281">
        <v>25.550332690000001</v>
      </c>
      <c r="T20281">
        <v>-9.1537000000000006</v>
      </c>
      <c r="U20281">
        <v>38.722360000000002</v>
      </c>
      <c r="V20281" t="s">
        <v>25</v>
      </c>
    </row>
    <row r="20282" spans="1:22" hidden="1" x14ac:dyDescent="0.35">
      <c r="A20282" t="s">
        <v>32</v>
      </c>
      <c r="B20282">
        <v>724</v>
      </c>
      <c r="C20282">
        <v>202.62664169999999</v>
      </c>
      <c r="D20282" t="s">
        <v>23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>
        <v>0</v>
      </c>
      <c r="K20282">
        <v>9</v>
      </c>
      <c r="L20282">
        <v>91</v>
      </c>
      <c r="M20282">
        <v>1</v>
      </c>
      <c r="N20282">
        <v>1.583977639</v>
      </c>
      <c r="O20282">
        <v>0.26760418600000002</v>
      </c>
      <c r="P20282">
        <v>145.26889610000001</v>
      </c>
      <c r="Q20282">
        <v>4.7914428820000001</v>
      </c>
      <c r="R20282">
        <v>466.47626500000001</v>
      </c>
      <c r="S20282">
        <v>26.217199789999999</v>
      </c>
      <c r="T20282">
        <v>-9.1535299999999999</v>
      </c>
      <c r="U20282">
        <v>38.721600000000002</v>
      </c>
      <c r="V20282" t="s">
        <v>25</v>
      </c>
    </row>
    <row r="20283" spans="1:22" hidden="1" x14ac:dyDescent="0.35">
      <c r="A20283" t="s">
        <v>32</v>
      </c>
      <c r="B20283">
        <v>725</v>
      </c>
      <c r="C20283">
        <v>158.53658540000001</v>
      </c>
      <c r="D20283" t="s">
        <v>21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>
        <v>0</v>
      </c>
      <c r="K20283">
        <v>10</v>
      </c>
      <c r="L20283">
        <v>96</v>
      </c>
      <c r="M20283">
        <v>1</v>
      </c>
      <c r="N20283">
        <v>0.46214983700000001</v>
      </c>
      <c r="O20283">
        <v>0.353203867</v>
      </c>
      <c r="P20283">
        <v>341.26620910000003</v>
      </c>
      <c r="Q20283">
        <v>11.25607471</v>
      </c>
      <c r="R20283">
        <v>1115.8874820000001</v>
      </c>
      <c r="S20283">
        <v>62.715827699999998</v>
      </c>
      <c r="T20283">
        <v>-9.1440000000000001</v>
      </c>
      <c r="U20283">
        <v>38.71</v>
      </c>
      <c r="V20283" t="s">
        <v>25</v>
      </c>
    </row>
    <row r="20284" spans="1:22" hidden="1" x14ac:dyDescent="0.35">
      <c r="A20284" t="s">
        <v>32</v>
      </c>
      <c r="B20284">
        <v>726</v>
      </c>
      <c r="C20284">
        <v>256.8011257</v>
      </c>
      <c r="D20284" t="s">
        <v>23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>
        <v>1</v>
      </c>
      <c r="K20284">
        <v>10</v>
      </c>
      <c r="L20284">
        <v>96</v>
      </c>
      <c r="M20284">
        <v>2</v>
      </c>
      <c r="N20284">
        <v>3.7247203780000002</v>
      </c>
      <c r="O20284">
        <v>0.44740749699999999</v>
      </c>
      <c r="P20284">
        <v>92.225808950000001</v>
      </c>
      <c r="Q20284">
        <v>3.0419085400000001</v>
      </c>
      <c r="R20284">
        <v>210.75218659999999</v>
      </c>
      <c r="S20284">
        <v>11.844830269999999</v>
      </c>
      <c r="T20284">
        <v>-9.1620000000000008</v>
      </c>
      <c r="U20284">
        <v>38.741</v>
      </c>
      <c r="V20284" t="s">
        <v>25</v>
      </c>
    </row>
    <row r="20285" spans="1:22" hidden="1" x14ac:dyDescent="0.35">
      <c r="A20285" t="s">
        <v>32</v>
      </c>
      <c r="B20285">
        <v>727</v>
      </c>
      <c r="C20285">
        <v>448.63977490000002</v>
      </c>
      <c r="D20285" t="s">
        <v>23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>
        <v>1</v>
      </c>
      <c r="K20285">
        <v>10</v>
      </c>
      <c r="L20285">
        <v>99</v>
      </c>
      <c r="M20285">
        <v>1</v>
      </c>
      <c r="N20285">
        <v>0.12032528200000001</v>
      </c>
      <c r="O20285">
        <v>0.141863501</v>
      </c>
      <c r="P20285">
        <v>456.06637740000002</v>
      </c>
      <c r="Q20285">
        <v>15.042559389999999</v>
      </c>
      <c r="R20285">
        <v>1248.2896840000001</v>
      </c>
      <c r="S20285">
        <v>70.157181629999997</v>
      </c>
      <c r="T20285">
        <v>-9.1388599999999993</v>
      </c>
      <c r="U20285">
        <v>38.711469999999998</v>
      </c>
      <c r="V20285" t="s">
        <v>25</v>
      </c>
    </row>
    <row r="20286" spans="1:22" hidden="1" x14ac:dyDescent="0.35">
      <c r="A20286" t="s">
        <v>32</v>
      </c>
      <c r="B20286">
        <v>728</v>
      </c>
      <c r="C20286">
        <v>249.76547840000001</v>
      </c>
      <c r="D20286" t="s">
        <v>23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>
        <v>1</v>
      </c>
      <c r="K20286">
        <v>10</v>
      </c>
      <c r="L20286">
        <v>80</v>
      </c>
      <c r="M20286">
        <v>1</v>
      </c>
      <c r="N20286">
        <v>2.4107486339999999</v>
      </c>
      <c r="O20286">
        <v>0.87722140800000004</v>
      </c>
      <c r="P20286">
        <v>109.470949</v>
      </c>
      <c r="Q20286">
        <v>3.6107096099999998</v>
      </c>
      <c r="R20286">
        <v>294.8638042</v>
      </c>
      <c r="S20286">
        <v>16.572125629999999</v>
      </c>
      <c r="T20286">
        <v>-9.1658899999999992</v>
      </c>
      <c r="U20286">
        <v>38.719349999999999</v>
      </c>
      <c r="V20286" t="s">
        <v>25</v>
      </c>
    </row>
    <row r="20287" spans="1:22" hidden="1" x14ac:dyDescent="0.35">
      <c r="A20287" t="s">
        <v>32</v>
      </c>
      <c r="B20287">
        <v>729</v>
      </c>
      <c r="C20287">
        <v>141.18198870000001</v>
      </c>
      <c r="D20287" t="s">
        <v>23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>
        <v>0</v>
      </c>
      <c r="K20287">
        <v>10</v>
      </c>
      <c r="L20287">
        <v>92</v>
      </c>
      <c r="M20287">
        <v>0</v>
      </c>
      <c r="N20287">
        <v>1.7307841980000001</v>
      </c>
      <c r="O20287">
        <v>0.21672620000000001</v>
      </c>
      <c r="P20287">
        <v>135.4706262</v>
      </c>
      <c r="Q20287">
        <v>4.4682639220000002</v>
      </c>
      <c r="R20287">
        <v>399.06873409999997</v>
      </c>
      <c r="S20287">
        <v>22.428718279999998</v>
      </c>
      <c r="T20287">
        <v>-9.1577800000000007</v>
      </c>
      <c r="U20287">
        <v>38.718780000000002</v>
      </c>
      <c r="V20287" t="s">
        <v>25</v>
      </c>
    </row>
    <row r="20288" spans="1:22" hidden="1" x14ac:dyDescent="0.35">
      <c r="A20288" t="s">
        <v>32</v>
      </c>
      <c r="B20288">
        <v>730</v>
      </c>
      <c r="C20288">
        <v>384.14634150000001</v>
      </c>
      <c r="D20288" t="s">
        <v>23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>
        <v>1</v>
      </c>
      <c r="K20288">
        <v>9</v>
      </c>
      <c r="L20288">
        <v>100</v>
      </c>
      <c r="M20288">
        <v>3</v>
      </c>
      <c r="N20288">
        <v>0.50063431400000002</v>
      </c>
      <c r="O20288">
        <v>0.33296873599999999</v>
      </c>
      <c r="P20288">
        <v>363.0282651</v>
      </c>
      <c r="Q20288">
        <v>11.97385843</v>
      </c>
      <c r="R20288">
        <v>1108.1400120000001</v>
      </c>
      <c r="S20288">
        <v>62.280399379999999</v>
      </c>
      <c r="T20288">
        <v>-9.1449999999999996</v>
      </c>
      <c r="U20288">
        <v>38.713999999999999</v>
      </c>
      <c r="V20288" t="s">
        <v>25</v>
      </c>
    </row>
    <row r="20289" spans="1:22" hidden="1" x14ac:dyDescent="0.35">
      <c r="A20289" t="s">
        <v>32</v>
      </c>
      <c r="B20289">
        <v>731</v>
      </c>
      <c r="C20289">
        <v>528.6116323</v>
      </c>
      <c r="D20289" t="s">
        <v>23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>
        <v>1</v>
      </c>
      <c r="K20289">
        <v>9</v>
      </c>
      <c r="L20289">
        <v>90</v>
      </c>
      <c r="M20289">
        <v>3</v>
      </c>
      <c r="N20289">
        <v>0.27463812999999998</v>
      </c>
      <c r="O20289">
        <v>0.26544563199999999</v>
      </c>
      <c r="P20289">
        <v>459.95100109999998</v>
      </c>
      <c r="Q20289">
        <v>15.17068697</v>
      </c>
      <c r="R20289">
        <v>1178.359134</v>
      </c>
      <c r="S20289">
        <v>66.226899770000003</v>
      </c>
      <c r="T20289">
        <v>-9.1370000000000005</v>
      </c>
      <c r="U20289">
        <v>38.710999999999999</v>
      </c>
      <c r="V20289" t="s">
        <v>25</v>
      </c>
    </row>
    <row r="20290" spans="1:22" hidden="1" x14ac:dyDescent="0.35">
      <c r="A20290" t="s">
        <v>32</v>
      </c>
      <c r="B20290">
        <v>732</v>
      </c>
      <c r="C20290">
        <v>528.6116323</v>
      </c>
      <c r="D20290" t="s">
        <v>23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>
        <v>1</v>
      </c>
      <c r="K20290">
        <v>9</v>
      </c>
      <c r="L20290">
        <v>92</v>
      </c>
      <c r="M20290">
        <v>2</v>
      </c>
      <c r="N20290">
        <v>0.298833399</v>
      </c>
      <c r="O20290">
        <v>0.18448576699999999</v>
      </c>
      <c r="P20290">
        <v>526.06254669999998</v>
      </c>
      <c r="Q20290">
        <v>17.351261780000002</v>
      </c>
      <c r="R20290">
        <v>1144.437216</v>
      </c>
      <c r="S20290">
        <v>64.320398249999997</v>
      </c>
      <c r="T20290">
        <v>-9.1379999999999999</v>
      </c>
      <c r="U20290">
        <v>38.71</v>
      </c>
      <c r="V20290" t="s">
        <v>25</v>
      </c>
    </row>
    <row r="20291" spans="1:22" hidden="1" x14ac:dyDescent="0.35">
      <c r="A20291" t="s">
        <v>32</v>
      </c>
      <c r="B20291">
        <v>733</v>
      </c>
      <c r="C20291">
        <v>156.1913696</v>
      </c>
      <c r="D20291" t="s">
        <v>23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>
        <v>0</v>
      </c>
      <c r="K20291">
        <v>6</v>
      </c>
      <c r="L20291">
        <v>70</v>
      </c>
      <c r="M20291">
        <v>1</v>
      </c>
      <c r="N20291">
        <v>2.5722131529999999</v>
      </c>
      <c r="O20291">
        <v>0.95134791399999996</v>
      </c>
      <c r="P20291">
        <v>105.72511780000001</v>
      </c>
      <c r="Q20291">
        <v>3.4871598559999999</v>
      </c>
      <c r="R20291">
        <v>270.70423729999999</v>
      </c>
      <c r="S20291">
        <v>15.214294069999999</v>
      </c>
      <c r="T20291">
        <v>-9.1663899999999998</v>
      </c>
      <c r="U20291">
        <v>38.722259999999999</v>
      </c>
      <c r="V20291" t="s">
        <v>25</v>
      </c>
    </row>
    <row r="20292" spans="1:22" hidden="1" x14ac:dyDescent="0.35">
      <c r="A20292" t="s">
        <v>32</v>
      </c>
      <c r="B20292">
        <v>734</v>
      </c>
      <c r="C20292">
        <v>381.56660410000001</v>
      </c>
      <c r="D20292" t="s">
        <v>23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>
        <v>0</v>
      </c>
      <c r="K20292">
        <v>9</v>
      </c>
      <c r="L20292">
        <v>92</v>
      </c>
      <c r="M20292">
        <v>2</v>
      </c>
      <c r="N20292">
        <v>5.0077726409999999</v>
      </c>
      <c r="O20292">
        <v>0.27326265999999999</v>
      </c>
      <c r="P20292">
        <v>70.512983730000002</v>
      </c>
      <c r="Q20292">
        <v>2.3257486150000002</v>
      </c>
      <c r="R20292">
        <v>149.0584825</v>
      </c>
      <c r="S20292">
        <v>8.3774809329999993</v>
      </c>
      <c r="T20292">
        <v>-9.1707699999999992</v>
      </c>
      <c r="U20292">
        <v>38.750340000000001</v>
      </c>
      <c r="V20292" t="s">
        <v>25</v>
      </c>
    </row>
    <row r="20293" spans="1:22" hidden="1" x14ac:dyDescent="0.35">
      <c r="A20293" t="s">
        <v>32</v>
      </c>
      <c r="B20293">
        <v>735</v>
      </c>
      <c r="C20293">
        <v>135.08442779999999</v>
      </c>
      <c r="D20293" t="s">
        <v>21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>
        <v>1</v>
      </c>
      <c r="K20293">
        <v>10</v>
      </c>
      <c r="L20293">
        <v>98</v>
      </c>
      <c r="M20293">
        <v>1</v>
      </c>
      <c r="N20293">
        <v>2.476554213</v>
      </c>
      <c r="O20293">
        <v>0.84967191600000003</v>
      </c>
      <c r="P20293">
        <v>110.944073</v>
      </c>
      <c r="Q20293">
        <v>3.6592980530000001</v>
      </c>
      <c r="R20293">
        <v>291.74744759999999</v>
      </c>
      <c r="S20293">
        <v>16.396978140000002</v>
      </c>
      <c r="T20293">
        <v>-9.1627500000000008</v>
      </c>
      <c r="U20293">
        <v>38.725409999999997</v>
      </c>
      <c r="V20293" t="s">
        <v>25</v>
      </c>
    </row>
    <row r="20294" spans="1:22" hidden="1" x14ac:dyDescent="0.35">
      <c r="A20294" t="s">
        <v>32</v>
      </c>
      <c r="B20294">
        <v>736</v>
      </c>
      <c r="C20294">
        <v>135.08442779999999</v>
      </c>
      <c r="D20294" t="s">
        <v>21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>
        <v>1</v>
      </c>
      <c r="K20294">
        <v>10</v>
      </c>
      <c r="L20294">
        <v>100</v>
      </c>
      <c r="M20294">
        <v>1</v>
      </c>
      <c r="N20294">
        <v>2.4332322629999998</v>
      </c>
      <c r="O20294">
        <v>0.84030304499999997</v>
      </c>
      <c r="P20294">
        <v>112.5138468</v>
      </c>
      <c r="Q20294">
        <v>3.7110743230000001</v>
      </c>
      <c r="R20294">
        <v>351.4386298</v>
      </c>
      <c r="S20294">
        <v>19.751780449999998</v>
      </c>
      <c r="T20294">
        <v>-9.1613100000000003</v>
      </c>
      <c r="U20294">
        <v>38.726239999999997</v>
      </c>
      <c r="V20294" t="s">
        <v>25</v>
      </c>
    </row>
    <row r="20295" spans="1:22" hidden="1" x14ac:dyDescent="0.35">
      <c r="A20295" t="s">
        <v>32</v>
      </c>
      <c r="B20295">
        <v>737</v>
      </c>
      <c r="C20295">
        <v>130.6285178</v>
      </c>
      <c r="D20295" t="s">
        <v>21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>
        <v>1</v>
      </c>
      <c r="K20295">
        <v>10</v>
      </c>
      <c r="L20295">
        <v>88</v>
      </c>
      <c r="M20295">
        <v>1</v>
      </c>
      <c r="N20295">
        <v>2.4485047139999998</v>
      </c>
      <c r="O20295">
        <v>0.80866433000000004</v>
      </c>
      <c r="P20295">
        <v>112.0860383</v>
      </c>
      <c r="Q20295">
        <v>3.696963802</v>
      </c>
      <c r="R20295">
        <v>291.94898819999997</v>
      </c>
      <c r="S20295">
        <v>16.408305259999999</v>
      </c>
      <c r="T20295">
        <v>-9.1631999999999998</v>
      </c>
      <c r="U20295">
        <v>38.724449999999997</v>
      </c>
      <c r="V20295" t="s">
        <v>25</v>
      </c>
    </row>
    <row r="20296" spans="1:22" hidden="1" x14ac:dyDescent="0.35">
      <c r="A20296" t="s">
        <v>32</v>
      </c>
      <c r="B20296">
        <v>738</v>
      </c>
      <c r="C20296">
        <v>242.72983110000001</v>
      </c>
      <c r="D20296" t="s">
        <v>23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>
        <v>1</v>
      </c>
      <c r="K20296">
        <v>8</v>
      </c>
      <c r="L20296">
        <v>80</v>
      </c>
      <c r="M20296">
        <v>1</v>
      </c>
      <c r="N20296">
        <v>2.0948915970000002</v>
      </c>
      <c r="O20296">
        <v>0.47911057000000001</v>
      </c>
      <c r="P20296">
        <v>120.3929553</v>
      </c>
      <c r="Q20296">
        <v>3.9709530659999999</v>
      </c>
      <c r="R20296">
        <v>340.11482660000001</v>
      </c>
      <c r="S20296">
        <v>19.11535276</v>
      </c>
      <c r="T20296">
        <v>-9.1612799999999996</v>
      </c>
      <c r="U20296">
        <v>38.720660000000002</v>
      </c>
      <c r="V20296" t="s">
        <v>25</v>
      </c>
    </row>
    <row r="20297" spans="1:22" hidden="1" x14ac:dyDescent="0.35">
      <c r="A20297" t="s">
        <v>32</v>
      </c>
      <c r="B20297">
        <v>739</v>
      </c>
      <c r="C20297">
        <v>253.04878049999999</v>
      </c>
      <c r="D20297" t="s">
        <v>23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>
        <v>1</v>
      </c>
      <c r="K20297">
        <v>9</v>
      </c>
      <c r="L20297">
        <v>92</v>
      </c>
      <c r="M20297">
        <v>2</v>
      </c>
      <c r="N20297">
        <v>0.60089157800000004</v>
      </c>
      <c r="O20297">
        <v>0.31336746199999999</v>
      </c>
      <c r="P20297">
        <v>279.17125279999999</v>
      </c>
      <c r="Q20297">
        <v>9.2079801499999991</v>
      </c>
      <c r="R20297">
        <v>924.947315</v>
      </c>
      <c r="S20297">
        <v>51.984485329999998</v>
      </c>
      <c r="T20297">
        <v>-9.1447599999999998</v>
      </c>
      <c r="U20297">
        <v>38.716000000000001</v>
      </c>
      <c r="V20297" t="s">
        <v>25</v>
      </c>
    </row>
    <row r="20298" spans="1:22" hidden="1" x14ac:dyDescent="0.35">
      <c r="A20298" t="s">
        <v>32</v>
      </c>
      <c r="B20298">
        <v>740</v>
      </c>
      <c r="C20298">
        <v>158.30206380000001</v>
      </c>
      <c r="D20298" t="s">
        <v>21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>
        <v>0</v>
      </c>
      <c r="K20298">
        <v>9</v>
      </c>
      <c r="L20298">
        <v>91</v>
      </c>
      <c r="M20298">
        <v>1</v>
      </c>
      <c r="N20298">
        <v>1.7134130059999999</v>
      </c>
      <c r="O20298">
        <v>0.27970609299999999</v>
      </c>
      <c r="P20298">
        <v>138.19550380000001</v>
      </c>
      <c r="Q20298">
        <v>4.5581392879999996</v>
      </c>
      <c r="R20298">
        <v>446.50639819999998</v>
      </c>
      <c r="S20298">
        <v>25.09484046</v>
      </c>
      <c r="T20298">
        <v>-9.1546699999999994</v>
      </c>
      <c r="U20298">
        <v>38.722349999999999</v>
      </c>
      <c r="V20298" t="s">
        <v>25</v>
      </c>
    </row>
    <row r="20299" spans="1:22" hidden="1" x14ac:dyDescent="0.35">
      <c r="A20299" t="s">
        <v>32</v>
      </c>
      <c r="B20299">
        <v>741</v>
      </c>
      <c r="C20299">
        <v>263.6022514</v>
      </c>
      <c r="D20299" t="s">
        <v>23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>
        <v>1</v>
      </c>
      <c r="K20299">
        <v>10</v>
      </c>
      <c r="L20299">
        <v>94</v>
      </c>
      <c r="M20299">
        <v>1</v>
      </c>
      <c r="N20299">
        <v>2.148018574</v>
      </c>
      <c r="O20299">
        <v>0.76620541799999997</v>
      </c>
      <c r="P20299">
        <v>118.9127754</v>
      </c>
      <c r="Q20299">
        <v>3.922131899</v>
      </c>
      <c r="R20299">
        <v>327.58518609999999</v>
      </c>
      <c r="S20299">
        <v>18.41115383</v>
      </c>
      <c r="T20299">
        <v>-9.1636699999999998</v>
      </c>
      <c r="U20299">
        <v>38.716839999999998</v>
      </c>
      <c r="V20299" t="s">
        <v>25</v>
      </c>
    </row>
    <row r="20300" spans="1:22" hidden="1" x14ac:dyDescent="0.35">
      <c r="A20300" t="s">
        <v>32</v>
      </c>
      <c r="B20300">
        <v>742</v>
      </c>
      <c r="C20300">
        <v>156.1913696</v>
      </c>
      <c r="D20300" t="s">
        <v>21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>
        <v>1</v>
      </c>
      <c r="K20300">
        <v>6</v>
      </c>
      <c r="L20300">
        <v>40</v>
      </c>
      <c r="M20300">
        <v>1</v>
      </c>
      <c r="N20300">
        <v>3.4512993029999999</v>
      </c>
      <c r="O20300">
        <v>0.34901492000000001</v>
      </c>
      <c r="P20300">
        <v>86.753123369999997</v>
      </c>
      <c r="Q20300">
        <v>2.8614014870000002</v>
      </c>
      <c r="R20300">
        <v>222.19515179999999</v>
      </c>
      <c r="S20300">
        <v>12.48795518</v>
      </c>
      <c r="T20300">
        <v>-9.1375399999999996</v>
      </c>
      <c r="U20300">
        <v>38.743429999999996</v>
      </c>
      <c r="V20300" t="s">
        <v>25</v>
      </c>
    </row>
    <row r="20301" spans="1:22" hidden="1" x14ac:dyDescent="0.35">
      <c r="A20301" t="s">
        <v>32</v>
      </c>
      <c r="B20301">
        <v>743</v>
      </c>
      <c r="C20301">
        <v>156.1913696</v>
      </c>
      <c r="D20301" t="s">
        <v>21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>
        <v>1</v>
      </c>
      <c r="K20301">
        <v>10</v>
      </c>
      <c r="L20301">
        <v>80</v>
      </c>
      <c r="M20301">
        <v>1</v>
      </c>
      <c r="N20301">
        <v>3.599804818</v>
      </c>
      <c r="O20301">
        <v>0.45176846999999998</v>
      </c>
      <c r="P20301">
        <v>84.467962450000002</v>
      </c>
      <c r="Q20301">
        <v>2.7860294130000001</v>
      </c>
      <c r="R20301">
        <v>218.86128740000001</v>
      </c>
      <c r="S20301">
        <v>12.30058318</v>
      </c>
      <c r="T20301">
        <v>-9.1381300000000003</v>
      </c>
      <c r="U20301">
        <v>38.744790000000002</v>
      </c>
      <c r="V20301" t="s">
        <v>25</v>
      </c>
    </row>
    <row r="20302" spans="1:22" hidden="1" x14ac:dyDescent="0.35">
      <c r="A20302" t="s">
        <v>32</v>
      </c>
      <c r="B20302">
        <v>744</v>
      </c>
      <c r="C20302">
        <v>156.1913696</v>
      </c>
      <c r="D20302" t="s">
        <v>21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>
        <v>1</v>
      </c>
      <c r="K20302">
        <v>10</v>
      </c>
      <c r="L20302">
        <v>100</v>
      </c>
      <c r="M20302">
        <v>1</v>
      </c>
      <c r="N20302">
        <v>3.567870675</v>
      </c>
      <c r="O20302">
        <v>0.50745434899999997</v>
      </c>
      <c r="P20302">
        <v>85.264166340000003</v>
      </c>
      <c r="Q20302">
        <v>2.8122908190000002</v>
      </c>
      <c r="R20302">
        <v>224.7088143</v>
      </c>
      <c r="S20302">
        <v>12.629229649999999</v>
      </c>
      <c r="T20302">
        <v>-9.1390100000000007</v>
      </c>
      <c r="U20302">
        <v>38.744520000000001</v>
      </c>
      <c r="V20302" t="s">
        <v>25</v>
      </c>
    </row>
    <row r="20303" spans="1:22" hidden="1" x14ac:dyDescent="0.35">
      <c r="A20303" t="s">
        <v>32</v>
      </c>
      <c r="B20303">
        <v>745</v>
      </c>
      <c r="C20303">
        <v>156.1913696</v>
      </c>
      <c r="D20303" t="s">
        <v>21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>
        <v>1</v>
      </c>
      <c r="K20303">
        <v>10</v>
      </c>
      <c r="L20303">
        <v>100</v>
      </c>
      <c r="M20303">
        <v>1</v>
      </c>
      <c r="N20303">
        <v>3.3394435549999999</v>
      </c>
      <c r="O20303">
        <v>0.46357567700000002</v>
      </c>
      <c r="P20303">
        <v>89.216485309999996</v>
      </c>
      <c r="Q20303">
        <v>2.942651213</v>
      </c>
      <c r="R20303">
        <v>238.72701459999999</v>
      </c>
      <c r="S20303">
        <v>13.417089580000001</v>
      </c>
      <c r="T20303">
        <v>-9.1389300000000002</v>
      </c>
      <c r="U20303">
        <v>38.742460000000001</v>
      </c>
      <c r="V20303" t="s">
        <v>25</v>
      </c>
    </row>
    <row r="20304" spans="1:22" hidden="1" x14ac:dyDescent="0.35">
      <c r="A20304" t="s">
        <v>32</v>
      </c>
      <c r="B20304">
        <v>746</v>
      </c>
      <c r="C20304">
        <v>378.28330210000001</v>
      </c>
      <c r="D20304" t="s">
        <v>23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>
        <v>0</v>
      </c>
      <c r="K20304">
        <v>10</v>
      </c>
      <c r="L20304">
        <v>100</v>
      </c>
      <c r="M20304">
        <v>1</v>
      </c>
      <c r="N20304">
        <v>3.288882477</v>
      </c>
      <c r="O20304">
        <v>8.6813312000000004E-2</v>
      </c>
      <c r="P20304">
        <v>101.3231964</v>
      </c>
      <c r="Q20304">
        <v>3.3419701069999999</v>
      </c>
      <c r="R20304">
        <v>241.5853659</v>
      </c>
      <c r="S20304">
        <v>13.577736489999999</v>
      </c>
      <c r="T20304">
        <v>-9.1603499999999993</v>
      </c>
      <c r="U20304">
        <v>38.737169999999999</v>
      </c>
      <c r="V20304" t="s">
        <v>25</v>
      </c>
    </row>
    <row r="20305" spans="1:22" hidden="1" x14ac:dyDescent="0.35">
      <c r="A20305" t="s">
        <v>32</v>
      </c>
      <c r="B20305">
        <v>747</v>
      </c>
      <c r="C20305">
        <v>331.84802999999999</v>
      </c>
      <c r="D20305" t="s">
        <v>23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>
        <v>0</v>
      </c>
      <c r="K20305">
        <v>8</v>
      </c>
      <c r="L20305">
        <v>80</v>
      </c>
      <c r="M20305">
        <v>3</v>
      </c>
      <c r="N20305">
        <v>2.0792630299999999</v>
      </c>
      <c r="O20305">
        <v>0.54744569200000004</v>
      </c>
      <c r="P20305">
        <v>120.3520822</v>
      </c>
      <c r="Q20305">
        <v>3.9696049379999998</v>
      </c>
      <c r="R20305">
        <v>335.51237880000002</v>
      </c>
      <c r="S20305">
        <v>18.856683019999998</v>
      </c>
      <c r="T20305">
        <v>-9.1620000000000008</v>
      </c>
      <c r="U20305">
        <v>38.719000000000001</v>
      </c>
      <c r="V20305" t="s">
        <v>25</v>
      </c>
    </row>
    <row r="20306" spans="1:22" hidden="1" x14ac:dyDescent="0.35">
      <c r="A20306" t="s">
        <v>32</v>
      </c>
      <c r="B20306">
        <v>748</v>
      </c>
      <c r="C20306">
        <v>320.35647280000001</v>
      </c>
      <c r="D20306" t="s">
        <v>23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>
        <v>0</v>
      </c>
      <c r="K20306">
        <v>10</v>
      </c>
      <c r="L20306">
        <v>100</v>
      </c>
      <c r="M20306">
        <v>1</v>
      </c>
      <c r="N20306">
        <v>0.66845165500000003</v>
      </c>
      <c r="O20306">
        <v>0.48000232300000001</v>
      </c>
      <c r="P20306">
        <v>294.35080060000001</v>
      </c>
      <c r="Q20306">
        <v>9.7086512379999999</v>
      </c>
      <c r="R20306">
        <v>872.5476026</v>
      </c>
      <c r="S20306">
        <v>49.039482909999997</v>
      </c>
      <c r="T20306">
        <v>-9.1468600000000002</v>
      </c>
      <c r="U20306">
        <v>38.714419999999997</v>
      </c>
      <c r="V20306" t="s">
        <v>25</v>
      </c>
    </row>
    <row r="20307" spans="1:22" hidden="1" x14ac:dyDescent="0.35">
      <c r="A20307" t="s">
        <v>32</v>
      </c>
      <c r="B20307">
        <v>749</v>
      </c>
      <c r="C20307">
        <v>320.35647280000001</v>
      </c>
      <c r="D20307" t="s">
        <v>23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>
        <v>0</v>
      </c>
      <c r="K20307">
        <v>10</v>
      </c>
      <c r="L20307">
        <v>98</v>
      </c>
      <c r="M20307">
        <v>1</v>
      </c>
      <c r="N20307">
        <v>0.71960491599999998</v>
      </c>
      <c r="O20307">
        <v>0.51824985899999998</v>
      </c>
      <c r="P20307">
        <v>270.60509680000001</v>
      </c>
      <c r="Q20307">
        <v>8.9254403329999992</v>
      </c>
      <c r="R20307">
        <v>830.14733820000004</v>
      </c>
      <c r="S20307">
        <v>46.656475909999997</v>
      </c>
      <c r="T20307">
        <v>-9.1473399999999998</v>
      </c>
      <c r="U20307">
        <v>38.714730000000003</v>
      </c>
      <c r="V20307" t="s">
        <v>25</v>
      </c>
    </row>
    <row r="20308" spans="1:22" hidden="1" x14ac:dyDescent="0.35">
      <c r="A20308" t="s">
        <v>32</v>
      </c>
      <c r="B20308">
        <v>750</v>
      </c>
      <c r="C20308">
        <v>308.86491560000002</v>
      </c>
      <c r="D20308" t="s">
        <v>23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>
        <v>1</v>
      </c>
      <c r="K20308">
        <v>10</v>
      </c>
      <c r="L20308">
        <v>95</v>
      </c>
      <c r="M20308">
        <v>2</v>
      </c>
      <c r="N20308">
        <v>0.494890098</v>
      </c>
      <c r="O20308">
        <v>0.19002043399999999</v>
      </c>
      <c r="P20308">
        <v>321.2524497</v>
      </c>
      <c r="Q20308">
        <v>10.595955529999999</v>
      </c>
      <c r="R20308">
        <v>950.97293190000005</v>
      </c>
      <c r="S20308">
        <v>53.447193830000003</v>
      </c>
      <c r="T20308">
        <v>-9.1433599999999995</v>
      </c>
      <c r="U20308">
        <v>38.715739999999997</v>
      </c>
      <c r="V20308" t="s">
        <v>25</v>
      </c>
    </row>
    <row r="20309" spans="1:22" hidden="1" x14ac:dyDescent="0.35">
      <c r="A20309" t="s">
        <v>32</v>
      </c>
      <c r="B20309">
        <v>751</v>
      </c>
      <c r="C20309">
        <v>295.02814260000002</v>
      </c>
      <c r="D20309" t="s">
        <v>23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>
        <v>0</v>
      </c>
      <c r="K20309">
        <v>10</v>
      </c>
      <c r="L20309">
        <v>99</v>
      </c>
      <c r="M20309">
        <v>1</v>
      </c>
      <c r="N20309">
        <v>0.46465822600000001</v>
      </c>
      <c r="O20309">
        <v>0.42715645299999999</v>
      </c>
      <c r="P20309">
        <v>353.52004690000001</v>
      </c>
      <c r="Q20309">
        <v>11.66024633</v>
      </c>
      <c r="R20309">
        <v>1417.9815249999999</v>
      </c>
      <c r="S20309">
        <v>79.694311880000001</v>
      </c>
      <c r="T20309">
        <v>-9.1448099999999997</v>
      </c>
      <c r="U20309">
        <v>38.71134</v>
      </c>
      <c r="V20309" t="s">
        <v>25</v>
      </c>
    </row>
    <row r="20310" spans="1:22" hidden="1" x14ac:dyDescent="0.35">
      <c r="A20310" t="s">
        <v>32</v>
      </c>
      <c r="B20310">
        <v>752</v>
      </c>
      <c r="C20310">
        <v>299.48405250000002</v>
      </c>
      <c r="D20310" t="s">
        <v>23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>
        <v>1</v>
      </c>
      <c r="K20310">
        <v>9</v>
      </c>
      <c r="L20310">
        <v>87</v>
      </c>
      <c r="M20310">
        <v>3</v>
      </c>
      <c r="N20310">
        <v>2.5236827439999998</v>
      </c>
      <c r="O20310">
        <v>0.34770489700000001</v>
      </c>
      <c r="P20310">
        <v>120.29039419999999</v>
      </c>
      <c r="Q20310">
        <v>3.9675702670000002</v>
      </c>
      <c r="R20310">
        <v>323.82647509999998</v>
      </c>
      <c r="S20310">
        <v>18.199904329999999</v>
      </c>
      <c r="T20310">
        <v>-9.1554900000000004</v>
      </c>
      <c r="U20310">
        <v>38.73142</v>
      </c>
      <c r="V20310" t="s">
        <v>25</v>
      </c>
    </row>
    <row r="20311" spans="1:22" hidden="1" x14ac:dyDescent="0.35">
      <c r="A20311" t="s">
        <v>32</v>
      </c>
      <c r="B20311">
        <v>753</v>
      </c>
      <c r="C20311">
        <v>494.13696060000001</v>
      </c>
      <c r="D20311" t="s">
        <v>23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>
        <v>0</v>
      </c>
      <c r="K20311">
        <v>10</v>
      </c>
      <c r="L20311">
        <v>100</v>
      </c>
      <c r="M20311">
        <v>2</v>
      </c>
      <c r="N20311">
        <v>0.38582348100000002</v>
      </c>
      <c r="O20311">
        <v>0.338967564</v>
      </c>
      <c r="P20311">
        <v>404.77256770000002</v>
      </c>
      <c r="Q20311">
        <v>13.35072194</v>
      </c>
      <c r="R20311">
        <v>1475.3692349999999</v>
      </c>
      <c r="S20311">
        <v>82.919652959999993</v>
      </c>
      <c r="T20311">
        <v>-9.1440400000000004</v>
      </c>
      <c r="U20311">
        <v>38.712760000000003</v>
      </c>
      <c r="V20311" t="s">
        <v>25</v>
      </c>
    </row>
    <row r="20312" spans="1:22" hidden="1" x14ac:dyDescent="0.35">
      <c r="A20312" t="s">
        <v>32</v>
      </c>
      <c r="B20312">
        <v>754</v>
      </c>
      <c r="C20312">
        <v>277.43902439999999</v>
      </c>
      <c r="D20312" t="s">
        <v>23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>
        <v>1</v>
      </c>
      <c r="K20312">
        <v>8</v>
      </c>
      <c r="L20312">
        <v>88</v>
      </c>
      <c r="M20312">
        <v>1</v>
      </c>
      <c r="N20312">
        <v>0.33920599000000001</v>
      </c>
      <c r="O20312">
        <v>0.26792681499999998</v>
      </c>
      <c r="P20312">
        <v>417.85410300000001</v>
      </c>
      <c r="Q20312">
        <v>13.78219372</v>
      </c>
      <c r="R20312">
        <v>1417.137794</v>
      </c>
      <c r="S20312">
        <v>79.646891969999999</v>
      </c>
      <c r="T20312">
        <v>-9.1430500000000006</v>
      </c>
      <c r="U20312">
        <v>38.710900000000002</v>
      </c>
      <c r="V20312" t="s">
        <v>25</v>
      </c>
    </row>
    <row r="20313" spans="1:22" hidden="1" x14ac:dyDescent="0.35">
      <c r="A20313" t="s">
        <v>32</v>
      </c>
      <c r="B20313">
        <v>755</v>
      </c>
      <c r="C20313">
        <v>223.26454029999999</v>
      </c>
      <c r="D20313" t="s">
        <v>23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>
        <v>1</v>
      </c>
      <c r="K20313">
        <v>9</v>
      </c>
      <c r="L20313">
        <v>93</v>
      </c>
      <c r="M20313">
        <v>1</v>
      </c>
      <c r="N20313">
        <v>1.750233347</v>
      </c>
      <c r="O20313">
        <v>0.356976034</v>
      </c>
      <c r="P20313">
        <v>134.07856140000001</v>
      </c>
      <c r="Q20313">
        <v>4.4223490749999996</v>
      </c>
      <c r="R20313">
        <v>387.56044539999999</v>
      </c>
      <c r="S20313">
        <v>21.78192202</v>
      </c>
      <c r="T20313">
        <v>-9.1586099999999995</v>
      </c>
      <c r="U20313">
        <v>38.71763</v>
      </c>
      <c r="V20313" t="s">
        <v>25</v>
      </c>
    </row>
    <row r="20314" spans="1:22" hidden="1" x14ac:dyDescent="0.35">
      <c r="A20314" t="s">
        <v>32</v>
      </c>
      <c r="B20314">
        <v>756</v>
      </c>
      <c r="C20314">
        <v>447.70168860000001</v>
      </c>
      <c r="D20314" t="s">
        <v>23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>
        <v>1</v>
      </c>
      <c r="K20314">
        <v>10</v>
      </c>
      <c r="L20314">
        <v>93</v>
      </c>
      <c r="M20314">
        <v>2</v>
      </c>
      <c r="N20314">
        <v>7.6855009000000002E-2</v>
      </c>
      <c r="O20314">
        <v>0.124271094</v>
      </c>
      <c r="P20314">
        <v>472.90180179999999</v>
      </c>
      <c r="Q20314">
        <v>15.5978467</v>
      </c>
      <c r="R20314">
        <v>1227.770023</v>
      </c>
      <c r="S20314">
        <v>69.00392239</v>
      </c>
      <c r="T20314">
        <v>-9.14</v>
      </c>
      <c r="U20314">
        <v>38.713000000000001</v>
      </c>
      <c r="V20314" t="s">
        <v>25</v>
      </c>
    </row>
    <row r="20315" spans="1:22" hidden="1" x14ac:dyDescent="0.35">
      <c r="A20315" t="s">
        <v>32</v>
      </c>
      <c r="B20315">
        <v>757</v>
      </c>
      <c r="C20315">
        <v>262.66416509999999</v>
      </c>
      <c r="D20315" t="s">
        <v>23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>
        <v>0</v>
      </c>
      <c r="K20315">
        <v>9</v>
      </c>
      <c r="L20315">
        <v>89</v>
      </c>
      <c r="M20315">
        <v>1</v>
      </c>
      <c r="N20315">
        <v>3.3871974050000002</v>
      </c>
      <c r="O20315">
        <v>0.52142116199999999</v>
      </c>
      <c r="P20315">
        <v>89.402270250000001</v>
      </c>
      <c r="Q20315">
        <v>2.9487790079999998</v>
      </c>
      <c r="R20315">
        <v>242.02901170000001</v>
      </c>
      <c r="S20315">
        <v>13.602670549999999</v>
      </c>
      <c r="T20315">
        <v>-9.1408699999999996</v>
      </c>
      <c r="U20315">
        <v>38.74288</v>
      </c>
      <c r="V20315" t="s">
        <v>25</v>
      </c>
    </row>
    <row r="20316" spans="1:22" hidden="1" x14ac:dyDescent="0.35">
      <c r="A20316" t="s">
        <v>32</v>
      </c>
      <c r="B20316">
        <v>758</v>
      </c>
      <c r="C20316">
        <v>204.73733580000001</v>
      </c>
      <c r="D20316" t="s">
        <v>23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>
        <v>0</v>
      </c>
      <c r="K20316">
        <v>9</v>
      </c>
      <c r="L20316">
        <v>97</v>
      </c>
      <c r="M20316">
        <v>0</v>
      </c>
      <c r="N20316">
        <v>0.631486086</v>
      </c>
      <c r="O20316">
        <v>0.50769326800000003</v>
      </c>
      <c r="P20316">
        <v>423.76767819999998</v>
      </c>
      <c r="Q20316">
        <v>13.97724275</v>
      </c>
      <c r="R20316">
        <v>898.2626229</v>
      </c>
      <c r="S20316">
        <v>50.484735059999998</v>
      </c>
      <c r="T20316">
        <v>-9.1468000000000007</v>
      </c>
      <c r="U20316">
        <v>38.713279999999997</v>
      </c>
      <c r="V20316" t="s">
        <v>25</v>
      </c>
    </row>
    <row r="20317" spans="1:22" hidden="1" x14ac:dyDescent="0.35">
      <c r="A20317" t="s">
        <v>32</v>
      </c>
      <c r="B20317">
        <v>759</v>
      </c>
      <c r="C20317">
        <v>146.8105066</v>
      </c>
      <c r="D20317" t="s">
        <v>21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>
        <v>0</v>
      </c>
      <c r="K20317">
        <v>10</v>
      </c>
      <c r="L20317">
        <v>99</v>
      </c>
      <c r="M20317">
        <v>1</v>
      </c>
      <c r="N20317">
        <v>0.44545880900000001</v>
      </c>
      <c r="O20317">
        <v>0.41765066299999998</v>
      </c>
      <c r="P20317">
        <v>362.91080749999998</v>
      </c>
      <c r="Q20317">
        <v>11.9699843</v>
      </c>
      <c r="R20317">
        <v>1483.5358699999999</v>
      </c>
      <c r="S20317">
        <v>83.378639410000005</v>
      </c>
      <c r="T20317">
        <v>-9.1446400000000008</v>
      </c>
      <c r="U20317">
        <v>38.711530000000003</v>
      </c>
      <c r="V20317" t="s">
        <v>25</v>
      </c>
    </row>
    <row r="20318" spans="1:22" hidden="1" x14ac:dyDescent="0.35">
      <c r="A20318" t="s">
        <v>32</v>
      </c>
      <c r="B20318">
        <v>760</v>
      </c>
      <c r="C20318">
        <v>158.30206380000001</v>
      </c>
      <c r="D20318" t="s">
        <v>21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>
        <v>0</v>
      </c>
      <c r="K20318">
        <v>9</v>
      </c>
      <c r="L20318">
        <v>98</v>
      </c>
      <c r="M20318">
        <v>1</v>
      </c>
      <c r="N20318">
        <v>1.735793699</v>
      </c>
      <c r="O20318">
        <v>0.28240570999999998</v>
      </c>
      <c r="P20318">
        <v>137.12115840000001</v>
      </c>
      <c r="Q20318">
        <v>4.5227038689999999</v>
      </c>
      <c r="R20318">
        <v>442.09663929999999</v>
      </c>
      <c r="S20318">
        <v>24.847000349999998</v>
      </c>
      <c r="T20318">
        <v>-9.1549099999999992</v>
      </c>
      <c r="U20318">
        <v>38.722439999999999</v>
      </c>
      <c r="V20318" t="s">
        <v>25</v>
      </c>
    </row>
    <row r="20319" spans="1:22" hidden="1" x14ac:dyDescent="0.35">
      <c r="A20319" t="s">
        <v>32</v>
      </c>
      <c r="B20319">
        <v>761</v>
      </c>
      <c r="C20319">
        <v>337.94559099999998</v>
      </c>
      <c r="D20319" t="s">
        <v>23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>
        <v>1</v>
      </c>
      <c r="K20319">
        <v>9</v>
      </c>
      <c r="L20319">
        <v>88</v>
      </c>
      <c r="M20319">
        <v>2</v>
      </c>
      <c r="N20319">
        <v>0.50038882600000001</v>
      </c>
      <c r="O20319">
        <v>0.43723687</v>
      </c>
      <c r="P20319">
        <v>334.0801864</v>
      </c>
      <c r="Q20319">
        <v>11.0190562</v>
      </c>
      <c r="R20319">
        <v>1359.0419059999999</v>
      </c>
      <c r="S20319">
        <v>76.381749409999998</v>
      </c>
      <c r="T20319">
        <v>-9.1450200000000006</v>
      </c>
      <c r="U20319">
        <v>38.710790000000003</v>
      </c>
      <c r="V20319" t="s">
        <v>25</v>
      </c>
    </row>
    <row r="20320" spans="1:22" hidden="1" x14ac:dyDescent="0.35">
      <c r="A20320" t="s">
        <v>32</v>
      </c>
      <c r="B20320">
        <v>762</v>
      </c>
      <c r="C20320">
        <v>277.67354599999999</v>
      </c>
      <c r="D20320" t="s">
        <v>23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>
        <v>1</v>
      </c>
      <c r="K20320">
        <v>9</v>
      </c>
      <c r="L20320">
        <v>93</v>
      </c>
      <c r="M20320">
        <v>2</v>
      </c>
      <c r="N20320">
        <v>3.452905613</v>
      </c>
      <c r="O20320">
        <v>0.41465909499999998</v>
      </c>
      <c r="P20320">
        <v>86.966561350000006</v>
      </c>
      <c r="Q20320">
        <v>2.8684413690000001</v>
      </c>
      <c r="R20320">
        <v>226.9441415</v>
      </c>
      <c r="S20320">
        <v>12.754860949999999</v>
      </c>
      <c r="T20320">
        <v>-9.1382999999999992</v>
      </c>
      <c r="U20320">
        <v>38.743470000000002</v>
      </c>
      <c r="V20320" t="s">
        <v>25</v>
      </c>
    </row>
    <row r="20321" spans="1:22" hidden="1" x14ac:dyDescent="0.35">
      <c r="A20321" t="s">
        <v>32</v>
      </c>
      <c r="B20321">
        <v>763</v>
      </c>
      <c r="C20321">
        <v>424.48405250000002</v>
      </c>
      <c r="D20321" t="s">
        <v>23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>
        <v>0</v>
      </c>
      <c r="K20321">
        <v>10</v>
      </c>
      <c r="L20321">
        <v>90</v>
      </c>
      <c r="M20321">
        <v>1</v>
      </c>
      <c r="N20321">
        <v>3.3298718169999999</v>
      </c>
      <c r="O20321">
        <v>8.2785162999999995E-2</v>
      </c>
      <c r="P20321">
        <v>100.61179970000001</v>
      </c>
      <c r="Q20321">
        <v>3.3185059190000001</v>
      </c>
      <c r="R20321">
        <v>238.80749460000001</v>
      </c>
      <c r="S20321">
        <v>13.421612769999999</v>
      </c>
      <c r="T20321">
        <v>-9.1603899999999996</v>
      </c>
      <c r="U20321">
        <v>38.737589999999997</v>
      </c>
      <c r="V20321" t="s">
        <v>25</v>
      </c>
    </row>
    <row r="20322" spans="1:22" hidden="1" x14ac:dyDescent="0.35">
      <c r="A20322" t="s">
        <v>32</v>
      </c>
      <c r="B20322">
        <v>764</v>
      </c>
      <c r="C20322">
        <v>239.44652909999999</v>
      </c>
      <c r="D20322" t="s">
        <v>23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>
        <v>0</v>
      </c>
      <c r="K20322">
        <v>10</v>
      </c>
      <c r="L20322">
        <v>95</v>
      </c>
      <c r="M20322">
        <v>1</v>
      </c>
      <c r="N20322">
        <v>0.40927142</v>
      </c>
      <c r="O20322">
        <v>0.35125979800000001</v>
      </c>
      <c r="P20322">
        <v>367.99546429999998</v>
      </c>
      <c r="Q20322">
        <v>12.13769289</v>
      </c>
      <c r="R20322">
        <v>1480.03801</v>
      </c>
      <c r="S20322">
        <v>83.182050419999996</v>
      </c>
      <c r="T20322">
        <v>-9.1440000000000001</v>
      </c>
      <c r="U20322">
        <v>38.710999999999999</v>
      </c>
      <c r="V20322" t="s">
        <v>25</v>
      </c>
    </row>
    <row r="20323" spans="1:22" hidden="1" x14ac:dyDescent="0.35">
      <c r="A20323" t="s">
        <v>32</v>
      </c>
      <c r="B20323">
        <v>765</v>
      </c>
      <c r="C20323">
        <v>320.12195120000001</v>
      </c>
      <c r="D20323" t="s">
        <v>23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>
        <v>1</v>
      </c>
      <c r="K20323">
        <v>10</v>
      </c>
      <c r="L20323">
        <v>100</v>
      </c>
      <c r="M20323">
        <v>2</v>
      </c>
      <c r="N20323">
        <v>0.20813683599999999</v>
      </c>
      <c r="O20323">
        <v>0.208674516</v>
      </c>
      <c r="P20323">
        <v>461.28654999999998</v>
      </c>
      <c r="Q20323">
        <v>15.21473774</v>
      </c>
      <c r="R20323">
        <v>1208.0304630000001</v>
      </c>
      <c r="S20323">
        <v>67.894506910000004</v>
      </c>
      <c r="T20323">
        <v>-9.1377500000000005</v>
      </c>
      <c r="U20323">
        <v>38.711210000000001</v>
      </c>
      <c r="V20323" t="s">
        <v>25</v>
      </c>
    </row>
    <row r="20324" spans="1:22" hidden="1" x14ac:dyDescent="0.35">
      <c r="A20324" t="s">
        <v>32</v>
      </c>
      <c r="B20324">
        <v>766</v>
      </c>
      <c r="C20324">
        <v>125</v>
      </c>
      <c r="D20324" t="s">
        <v>21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>
        <v>0</v>
      </c>
      <c r="K20324">
        <v>10</v>
      </c>
      <c r="L20324">
        <v>93</v>
      </c>
      <c r="M20324">
        <v>1</v>
      </c>
      <c r="N20324">
        <v>3.0109894690000001</v>
      </c>
      <c r="O20324">
        <v>1.1493075150000001</v>
      </c>
      <c r="P20324">
        <v>97.585674609999998</v>
      </c>
      <c r="Q20324">
        <v>3.2186944240000002</v>
      </c>
      <c r="R20324">
        <v>237.40247020000001</v>
      </c>
      <c r="S20324">
        <v>13.34264669</v>
      </c>
      <c r="T20324">
        <v>-9.1669999999999998</v>
      </c>
      <c r="U20324">
        <v>38.728999999999999</v>
      </c>
      <c r="V20324" t="s">
        <v>25</v>
      </c>
    </row>
    <row r="20325" spans="1:22" hidden="1" x14ac:dyDescent="0.35">
      <c r="A20325" t="s">
        <v>32</v>
      </c>
      <c r="B20325">
        <v>767</v>
      </c>
      <c r="C20325">
        <v>158.53658540000001</v>
      </c>
      <c r="D20325" t="s">
        <v>21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>
        <v>1</v>
      </c>
      <c r="K20325">
        <v>9</v>
      </c>
      <c r="L20325">
        <v>84</v>
      </c>
      <c r="M20325">
        <v>1</v>
      </c>
      <c r="N20325">
        <v>0.20791013</v>
      </c>
      <c r="O20325">
        <v>0.180754474</v>
      </c>
      <c r="P20325">
        <v>456.7835063</v>
      </c>
      <c r="Q20325">
        <v>15.06621264</v>
      </c>
      <c r="R20325">
        <v>1234.2912699999999</v>
      </c>
      <c r="S20325">
        <v>69.370433750000004</v>
      </c>
      <c r="T20325">
        <v>-9.1379999999999999</v>
      </c>
      <c r="U20325">
        <v>38.710999999999999</v>
      </c>
      <c r="V20325" t="s">
        <v>25</v>
      </c>
    </row>
    <row r="20326" spans="1:22" hidden="1" x14ac:dyDescent="0.35">
      <c r="A20326" t="s">
        <v>32</v>
      </c>
      <c r="B20326">
        <v>768</v>
      </c>
      <c r="C20326">
        <v>158.53658540000001</v>
      </c>
      <c r="D20326" t="s">
        <v>21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>
        <v>1</v>
      </c>
      <c r="K20326">
        <v>8</v>
      </c>
      <c r="L20326">
        <v>89</v>
      </c>
      <c r="M20326">
        <v>1</v>
      </c>
      <c r="N20326">
        <v>0.20791495500000001</v>
      </c>
      <c r="O20326">
        <v>0.18074309099999999</v>
      </c>
      <c r="P20326">
        <v>456.7821007</v>
      </c>
      <c r="Q20326">
        <v>15.066166279999999</v>
      </c>
      <c r="R20326">
        <v>1234.1851369999999</v>
      </c>
      <c r="S20326">
        <v>69.364468770000002</v>
      </c>
      <c r="T20326">
        <v>-9.1379999999999999</v>
      </c>
      <c r="U20326">
        <v>38.710999999999999</v>
      </c>
      <c r="V20326" t="s">
        <v>25</v>
      </c>
    </row>
    <row r="20327" spans="1:22" hidden="1" x14ac:dyDescent="0.35">
      <c r="A20327" t="s">
        <v>32</v>
      </c>
      <c r="B20327">
        <v>769</v>
      </c>
      <c r="C20327">
        <v>181.51969980000001</v>
      </c>
      <c r="D20327" t="s">
        <v>21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>
        <v>1</v>
      </c>
      <c r="K20327">
        <v>9</v>
      </c>
      <c r="L20327">
        <v>93</v>
      </c>
      <c r="M20327">
        <v>1</v>
      </c>
      <c r="N20327">
        <v>0.147581923</v>
      </c>
      <c r="O20327">
        <v>0.217843379</v>
      </c>
      <c r="P20327">
        <v>512.3044956</v>
      </c>
      <c r="Q20327">
        <v>16.897476300000001</v>
      </c>
      <c r="R20327">
        <v>1285.530219</v>
      </c>
      <c r="S20327">
        <v>72.250198150000003</v>
      </c>
      <c r="T20327">
        <v>-9.1379999999999999</v>
      </c>
      <c r="U20327">
        <v>38.712000000000003</v>
      </c>
      <c r="V20327" t="s">
        <v>25</v>
      </c>
    </row>
    <row r="20328" spans="1:22" hidden="1" x14ac:dyDescent="0.35">
      <c r="A20328" t="s">
        <v>32</v>
      </c>
      <c r="B20328">
        <v>770</v>
      </c>
      <c r="C20328">
        <v>193.011257</v>
      </c>
      <c r="D20328" t="s">
        <v>21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>
        <v>1</v>
      </c>
      <c r="K20328">
        <v>10</v>
      </c>
      <c r="L20328">
        <v>95</v>
      </c>
      <c r="M20328">
        <v>1</v>
      </c>
      <c r="N20328">
        <v>0.14758901099999999</v>
      </c>
      <c r="O20328">
        <v>0.21784669400000001</v>
      </c>
      <c r="P20328">
        <v>512.29702799999995</v>
      </c>
      <c r="Q20328">
        <v>16.89722999</v>
      </c>
      <c r="R20328">
        <v>1285.5087349999999</v>
      </c>
      <c r="S20328">
        <v>72.248990710000001</v>
      </c>
      <c r="T20328">
        <v>-9.1379999999999999</v>
      </c>
      <c r="U20328">
        <v>38.712000000000003</v>
      </c>
      <c r="V20328" t="s">
        <v>25</v>
      </c>
    </row>
    <row r="20329" spans="1:22" hidden="1" x14ac:dyDescent="0.35">
      <c r="A20329" t="s">
        <v>32</v>
      </c>
      <c r="B20329">
        <v>771</v>
      </c>
      <c r="C20329">
        <v>271.8105066</v>
      </c>
      <c r="D20329" t="s">
        <v>23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>
        <v>0</v>
      </c>
      <c r="K20329">
        <v>10</v>
      </c>
      <c r="L20329">
        <v>97</v>
      </c>
      <c r="M20329">
        <v>2</v>
      </c>
      <c r="N20329">
        <v>0.20361944700000001</v>
      </c>
      <c r="O20329">
        <v>0.14966571100000001</v>
      </c>
      <c r="P20329">
        <v>453.08832589999997</v>
      </c>
      <c r="Q20329">
        <v>14.944333520000001</v>
      </c>
      <c r="R20329">
        <v>1302.799606</v>
      </c>
      <c r="S20329">
        <v>73.220783389999994</v>
      </c>
      <c r="T20329">
        <v>-9.1383200000000002</v>
      </c>
      <c r="U20329">
        <v>38.710850000000001</v>
      </c>
      <c r="V20329" t="s">
        <v>25</v>
      </c>
    </row>
    <row r="20330" spans="1:22" hidden="1" x14ac:dyDescent="0.35">
      <c r="A20330" t="s">
        <v>32</v>
      </c>
      <c r="B20330">
        <v>772</v>
      </c>
      <c r="C20330">
        <v>232.4108818</v>
      </c>
      <c r="D20330" t="s">
        <v>21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>
        <v>1</v>
      </c>
      <c r="K20330">
        <v>10</v>
      </c>
      <c r="L20330">
        <v>100</v>
      </c>
      <c r="M20330">
        <v>1</v>
      </c>
      <c r="N20330">
        <v>0.32119125199999998</v>
      </c>
      <c r="O20330">
        <v>0.330857183</v>
      </c>
      <c r="P20330">
        <v>452.44876219999998</v>
      </c>
      <c r="Q20330">
        <v>14.923238619999999</v>
      </c>
      <c r="R20330">
        <v>1588.2173869999999</v>
      </c>
      <c r="S20330">
        <v>89.262017549999996</v>
      </c>
      <c r="T20330">
        <v>-9.1433</v>
      </c>
      <c r="U20330">
        <v>38.712040000000002</v>
      </c>
      <c r="V20330" t="s">
        <v>25</v>
      </c>
    </row>
    <row r="20331" spans="1:22" hidden="1" x14ac:dyDescent="0.35">
      <c r="A20331" t="s">
        <v>32</v>
      </c>
      <c r="B20331">
        <v>773</v>
      </c>
      <c r="C20331">
        <v>302.06378990000002</v>
      </c>
      <c r="D20331" t="s">
        <v>21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>
        <v>1</v>
      </c>
      <c r="K20331">
        <v>10</v>
      </c>
      <c r="L20331">
        <v>80</v>
      </c>
      <c r="M20331">
        <v>1</v>
      </c>
      <c r="N20331">
        <v>0.46744949299999999</v>
      </c>
      <c r="O20331">
        <v>0.45639725799999997</v>
      </c>
      <c r="P20331">
        <v>370.24907930000001</v>
      </c>
      <c r="Q20331">
        <v>12.21202448</v>
      </c>
      <c r="R20331">
        <v>1431.3275000000001</v>
      </c>
      <c r="S20331">
        <v>80.444390929999997</v>
      </c>
      <c r="T20331">
        <v>-9.1449700000000007</v>
      </c>
      <c r="U20331">
        <v>38.711880000000001</v>
      </c>
      <c r="V20331" t="s">
        <v>25</v>
      </c>
    </row>
    <row r="20332" spans="1:22" hidden="1" x14ac:dyDescent="0.35">
      <c r="A20332" t="s">
        <v>32</v>
      </c>
      <c r="B20332">
        <v>774</v>
      </c>
      <c r="C20332">
        <v>161.8198874</v>
      </c>
      <c r="D20332" t="s">
        <v>21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>
        <v>0</v>
      </c>
      <c r="K20332">
        <v>10</v>
      </c>
      <c r="L20332">
        <v>97</v>
      </c>
      <c r="M20332">
        <v>1</v>
      </c>
      <c r="N20332">
        <v>0.51089879599999999</v>
      </c>
      <c r="O20332">
        <v>0.41280186800000002</v>
      </c>
      <c r="P20332">
        <v>428.50177650000001</v>
      </c>
      <c r="Q20332">
        <v>14.133388780000001</v>
      </c>
      <c r="R20332">
        <v>1327.3017480000001</v>
      </c>
      <c r="S20332">
        <v>74.597868599999998</v>
      </c>
      <c r="T20332">
        <v>-9.1454400000000007</v>
      </c>
      <c r="U20332">
        <v>38.713059999999999</v>
      </c>
      <c r="V20332" t="s">
        <v>25</v>
      </c>
    </row>
    <row r="20333" spans="1:22" hidden="1" x14ac:dyDescent="0.35">
      <c r="A20333" t="s">
        <v>32</v>
      </c>
      <c r="B20333">
        <v>775</v>
      </c>
      <c r="C20333">
        <v>256.8011257</v>
      </c>
      <c r="D20333" t="s">
        <v>23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>
        <v>1</v>
      </c>
      <c r="K20333">
        <v>10</v>
      </c>
      <c r="L20333">
        <v>92</v>
      </c>
      <c r="M20333">
        <v>2</v>
      </c>
      <c r="N20333">
        <v>3.7247159320000001</v>
      </c>
      <c r="O20333">
        <v>0.44740301599999999</v>
      </c>
      <c r="P20333">
        <v>92.225883019999998</v>
      </c>
      <c r="Q20333">
        <v>3.0419109830000002</v>
      </c>
      <c r="R20333">
        <v>210.75251600000001</v>
      </c>
      <c r="S20333">
        <v>11.84484878</v>
      </c>
      <c r="T20333">
        <v>-9.1620000000000008</v>
      </c>
      <c r="U20333">
        <v>38.741</v>
      </c>
      <c r="V20333" t="s">
        <v>25</v>
      </c>
    </row>
    <row r="20334" spans="1:22" hidden="1" x14ac:dyDescent="0.35">
      <c r="A20334" t="s">
        <v>32</v>
      </c>
      <c r="B20334">
        <v>776</v>
      </c>
      <c r="C20334">
        <v>465.05628519999999</v>
      </c>
      <c r="D20334" t="s">
        <v>23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>
        <v>0</v>
      </c>
      <c r="K20334">
        <v>10</v>
      </c>
      <c r="L20334">
        <v>98</v>
      </c>
      <c r="M20334">
        <v>2</v>
      </c>
      <c r="N20334">
        <v>0.364358497</v>
      </c>
      <c r="O20334">
        <v>0.352790781</v>
      </c>
      <c r="P20334">
        <v>405.03596169999997</v>
      </c>
      <c r="Q20334">
        <v>13.359409530000001</v>
      </c>
      <c r="R20334">
        <v>1617.1329679999999</v>
      </c>
      <c r="S20334">
        <v>90.887149669999999</v>
      </c>
      <c r="T20334">
        <v>-9.1437500000000007</v>
      </c>
      <c r="U20334">
        <v>38.711770000000001</v>
      </c>
      <c r="V20334" t="s">
        <v>25</v>
      </c>
    </row>
    <row r="20335" spans="1:22" hidden="1" x14ac:dyDescent="0.35">
      <c r="A20335" t="s">
        <v>32</v>
      </c>
      <c r="B20335">
        <v>777</v>
      </c>
      <c r="C20335">
        <v>300.65666040000002</v>
      </c>
      <c r="D20335" t="s">
        <v>23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>
        <v>1</v>
      </c>
      <c r="K20335">
        <v>9</v>
      </c>
      <c r="L20335">
        <v>92</v>
      </c>
      <c r="M20335">
        <v>2</v>
      </c>
      <c r="N20335">
        <v>0.46870212100000003</v>
      </c>
      <c r="O20335">
        <v>0.45758828899999998</v>
      </c>
      <c r="P20335">
        <v>375.24472429999997</v>
      </c>
      <c r="Q20335">
        <v>12.37679717</v>
      </c>
      <c r="R20335">
        <v>1598.011986</v>
      </c>
      <c r="S20335">
        <v>89.812499900000006</v>
      </c>
      <c r="T20335">
        <v>-9.1449999999999996</v>
      </c>
      <c r="U20335">
        <v>38.712000000000003</v>
      </c>
      <c r="V20335" t="s">
        <v>25</v>
      </c>
    </row>
    <row r="20336" spans="1:22" hidden="1" x14ac:dyDescent="0.35">
      <c r="A20336" t="s">
        <v>32</v>
      </c>
      <c r="B20336">
        <v>778</v>
      </c>
      <c r="C20336">
        <v>481.00375229999997</v>
      </c>
      <c r="D20336" t="s">
        <v>23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>
        <v>1</v>
      </c>
      <c r="K20336">
        <v>10</v>
      </c>
      <c r="L20336">
        <v>90</v>
      </c>
      <c r="M20336">
        <v>2</v>
      </c>
      <c r="N20336">
        <v>0.29353340999999999</v>
      </c>
      <c r="O20336">
        <v>0.29030484499999998</v>
      </c>
      <c r="P20336">
        <v>473.54144559999997</v>
      </c>
      <c r="Q20336">
        <v>15.618944239999999</v>
      </c>
      <c r="R20336">
        <v>1441.825077</v>
      </c>
      <c r="S20336">
        <v>81.034382539999996</v>
      </c>
      <c r="T20336">
        <v>-9.1429799999999997</v>
      </c>
      <c r="U20336">
        <v>38.712699999999998</v>
      </c>
      <c r="V20336" t="s">
        <v>25</v>
      </c>
    </row>
    <row r="20337" spans="1:22" hidden="1" x14ac:dyDescent="0.35">
      <c r="A20337" t="s">
        <v>32</v>
      </c>
      <c r="B20337">
        <v>779</v>
      </c>
      <c r="C20337">
        <v>268.99624770000003</v>
      </c>
      <c r="D20337" t="s">
        <v>23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>
        <v>1</v>
      </c>
      <c r="K20337">
        <v>10</v>
      </c>
      <c r="L20337">
        <v>100</v>
      </c>
      <c r="M20337">
        <v>0</v>
      </c>
      <c r="N20337">
        <v>0.66745778300000003</v>
      </c>
      <c r="O20337">
        <v>0.63247863999999998</v>
      </c>
      <c r="P20337">
        <v>299.75172600000002</v>
      </c>
      <c r="Q20337">
        <v>9.8867914070000005</v>
      </c>
      <c r="R20337">
        <v>889.46501839999996</v>
      </c>
      <c r="S20337">
        <v>49.990286419999997</v>
      </c>
      <c r="T20337">
        <v>-9.1471999999999998</v>
      </c>
      <c r="U20337">
        <v>38.711370000000002</v>
      </c>
      <c r="V20337" t="s">
        <v>25</v>
      </c>
    </row>
    <row r="20338" spans="1:22" hidden="1" x14ac:dyDescent="0.35">
      <c r="A20338" t="s">
        <v>32</v>
      </c>
      <c r="B20338">
        <v>780</v>
      </c>
      <c r="C20338">
        <v>265.94746720000001</v>
      </c>
      <c r="D20338" t="s">
        <v>23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>
        <v>1</v>
      </c>
      <c r="K20338">
        <v>10</v>
      </c>
      <c r="L20338">
        <v>100</v>
      </c>
      <c r="M20338">
        <v>1</v>
      </c>
      <c r="N20338">
        <v>0.42746430400000002</v>
      </c>
      <c r="O20338">
        <v>0.309607572</v>
      </c>
      <c r="P20338">
        <v>412.4481447</v>
      </c>
      <c r="Q20338">
        <v>13.60388755</v>
      </c>
      <c r="R20338">
        <v>1267.88993</v>
      </c>
      <c r="S20338">
        <v>71.258767289999994</v>
      </c>
      <c r="T20338">
        <v>-9.1443499999999993</v>
      </c>
      <c r="U20338">
        <v>38.713450000000002</v>
      </c>
      <c r="V20338" t="s">
        <v>25</v>
      </c>
    </row>
    <row r="20339" spans="1:22" hidden="1" x14ac:dyDescent="0.35">
      <c r="A20339" t="s">
        <v>32</v>
      </c>
      <c r="B20339">
        <v>781</v>
      </c>
      <c r="C20339">
        <v>170.0281426</v>
      </c>
      <c r="D20339" t="s">
        <v>21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>
        <v>0</v>
      </c>
      <c r="K20339">
        <v>8</v>
      </c>
      <c r="L20339">
        <v>80</v>
      </c>
      <c r="M20339">
        <v>1</v>
      </c>
      <c r="N20339">
        <v>1.7846205559999999</v>
      </c>
      <c r="O20339">
        <v>0.37943943800000002</v>
      </c>
      <c r="P20339">
        <v>134.5562706</v>
      </c>
      <c r="Q20339">
        <v>4.4381054860000004</v>
      </c>
      <c r="R20339">
        <v>473.42837100000003</v>
      </c>
      <c r="S20339">
        <v>26.607926540000001</v>
      </c>
      <c r="T20339">
        <v>-9.1546900000000004</v>
      </c>
      <c r="U20339">
        <v>38.723300000000002</v>
      </c>
      <c r="V20339" t="s">
        <v>25</v>
      </c>
    </row>
    <row r="20340" spans="1:22" hidden="1" x14ac:dyDescent="0.35">
      <c r="A20340" t="s">
        <v>32</v>
      </c>
      <c r="B20340">
        <v>782</v>
      </c>
      <c r="C20340">
        <v>528.6116323</v>
      </c>
      <c r="D20340" t="s">
        <v>23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>
        <v>1</v>
      </c>
      <c r="K20340">
        <v>10</v>
      </c>
      <c r="L20340">
        <v>98</v>
      </c>
      <c r="M20340">
        <v>2</v>
      </c>
      <c r="N20340">
        <v>0.27498176000000002</v>
      </c>
      <c r="O20340">
        <v>0.202265532</v>
      </c>
      <c r="P20340">
        <v>472.7936747</v>
      </c>
      <c r="Q20340">
        <v>15.59428031</v>
      </c>
      <c r="R20340">
        <v>1206.605939</v>
      </c>
      <c r="S20340">
        <v>67.814444910000006</v>
      </c>
      <c r="T20340">
        <v>-9.1376799999999996</v>
      </c>
      <c r="U20340">
        <v>38.710419999999999</v>
      </c>
      <c r="V20340" t="s">
        <v>25</v>
      </c>
    </row>
    <row r="20341" spans="1:22" hidden="1" x14ac:dyDescent="0.35">
      <c r="A20341" t="s">
        <v>32</v>
      </c>
      <c r="B20341">
        <v>783</v>
      </c>
      <c r="C20341">
        <v>218.10506570000001</v>
      </c>
      <c r="D20341" t="s">
        <v>21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>
        <v>1</v>
      </c>
      <c r="K20341">
        <v>9</v>
      </c>
      <c r="L20341">
        <v>86</v>
      </c>
      <c r="M20341">
        <v>1</v>
      </c>
      <c r="N20341">
        <v>3.6344628659999998</v>
      </c>
      <c r="O20341">
        <v>0.32235519000000001</v>
      </c>
      <c r="P20341">
        <v>83.455796269999993</v>
      </c>
      <c r="Q20341">
        <v>2.7526448650000002</v>
      </c>
      <c r="R20341">
        <v>206.48435449999999</v>
      </c>
      <c r="S20341">
        <v>11.60496682</v>
      </c>
      <c r="T20341">
        <v>-9.1359999999999992</v>
      </c>
      <c r="U20341">
        <v>38.744999999999997</v>
      </c>
      <c r="V20341" t="s">
        <v>25</v>
      </c>
    </row>
    <row r="20342" spans="1:22" hidden="1" x14ac:dyDescent="0.35">
      <c r="A20342" t="s">
        <v>32</v>
      </c>
      <c r="B20342">
        <v>784</v>
      </c>
      <c r="C20342">
        <v>237.10131329999999</v>
      </c>
      <c r="D20342" t="s">
        <v>23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>
        <v>1</v>
      </c>
      <c r="K20342">
        <v>9</v>
      </c>
      <c r="L20342">
        <v>89</v>
      </c>
      <c r="M20342">
        <v>1</v>
      </c>
      <c r="N20342">
        <v>0.52325469800000002</v>
      </c>
      <c r="O20342">
        <v>0.38280689499999998</v>
      </c>
      <c r="P20342">
        <v>380.15135709999998</v>
      </c>
      <c r="Q20342">
        <v>12.53863396</v>
      </c>
      <c r="R20342">
        <v>1067.7970869999999</v>
      </c>
      <c r="S20342">
        <v>60.013020300000001</v>
      </c>
      <c r="T20342">
        <v>-9.1454299999999993</v>
      </c>
      <c r="U20342">
        <v>38.713630000000002</v>
      </c>
      <c r="V20342" t="s">
        <v>25</v>
      </c>
    </row>
    <row r="20343" spans="1:22" hidden="1" x14ac:dyDescent="0.35">
      <c r="A20343" t="s">
        <v>32</v>
      </c>
      <c r="B20343">
        <v>785</v>
      </c>
      <c r="C20343">
        <v>505.6285178</v>
      </c>
      <c r="D20343" t="s">
        <v>23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>
        <v>0</v>
      </c>
      <c r="K20343">
        <v>10</v>
      </c>
      <c r="L20343">
        <v>100</v>
      </c>
      <c r="M20343">
        <v>2</v>
      </c>
      <c r="N20343">
        <v>0.130624559</v>
      </c>
      <c r="O20343">
        <v>0.19059957299999999</v>
      </c>
      <c r="P20343">
        <v>527.49964520000003</v>
      </c>
      <c r="Q20343">
        <v>17.39866198</v>
      </c>
      <c r="R20343">
        <v>1342.3515540000001</v>
      </c>
      <c r="S20343">
        <v>75.44370748</v>
      </c>
      <c r="T20343">
        <v>-9.1381399999999999</v>
      </c>
      <c r="U20343">
        <v>38.712220000000002</v>
      </c>
      <c r="V20343" t="s">
        <v>25</v>
      </c>
    </row>
    <row r="20344" spans="1:22" hidden="1" x14ac:dyDescent="0.35">
      <c r="A20344" t="s">
        <v>32</v>
      </c>
      <c r="B20344">
        <v>786</v>
      </c>
      <c r="C20344">
        <v>237.10131329999999</v>
      </c>
      <c r="D20344" t="s">
        <v>23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>
        <v>1</v>
      </c>
      <c r="K20344">
        <v>10</v>
      </c>
      <c r="L20344">
        <v>93</v>
      </c>
      <c r="M20344">
        <v>1</v>
      </c>
      <c r="N20344">
        <v>2.7326373940000002</v>
      </c>
      <c r="O20344">
        <v>1.0923077329999999</v>
      </c>
      <c r="P20344">
        <v>104.80509859999999</v>
      </c>
      <c r="Q20344">
        <v>3.4568146190000002</v>
      </c>
      <c r="R20344">
        <v>258.59589410000001</v>
      </c>
      <c r="S20344">
        <v>14.533773160000001</v>
      </c>
      <c r="T20344">
        <v>-9.1659199999999998</v>
      </c>
      <c r="U20344">
        <v>38.72587</v>
      </c>
      <c r="V20344" t="s">
        <v>25</v>
      </c>
    </row>
    <row r="20345" spans="1:22" hidden="1" x14ac:dyDescent="0.35">
      <c r="A20345" t="s">
        <v>32</v>
      </c>
      <c r="B20345">
        <v>787</v>
      </c>
      <c r="C20345">
        <v>209.42776739999999</v>
      </c>
      <c r="D20345" t="s">
        <v>23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>
        <v>0</v>
      </c>
      <c r="K20345">
        <v>8</v>
      </c>
      <c r="L20345">
        <v>78</v>
      </c>
      <c r="M20345">
        <v>1</v>
      </c>
      <c r="N20345">
        <v>0.69656681399999998</v>
      </c>
      <c r="O20345">
        <v>0.48627996299999998</v>
      </c>
      <c r="P20345">
        <v>273.63203540000001</v>
      </c>
      <c r="Q20345">
        <v>9.0252786599999997</v>
      </c>
      <c r="R20345">
        <v>863.34452720000002</v>
      </c>
      <c r="S20345">
        <v>48.522245730000002</v>
      </c>
      <c r="T20345">
        <v>-9.1469799999999992</v>
      </c>
      <c r="U20345">
        <v>38.714869999999998</v>
      </c>
      <c r="V20345" t="s">
        <v>25</v>
      </c>
    </row>
    <row r="20346" spans="1:22" hidden="1" x14ac:dyDescent="0.35">
      <c r="A20346" t="s">
        <v>32</v>
      </c>
      <c r="B20346">
        <v>788</v>
      </c>
      <c r="C20346">
        <v>780.95684800000004</v>
      </c>
      <c r="D20346" t="s">
        <v>23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>
        <v>0</v>
      </c>
      <c r="K20346">
        <v>10</v>
      </c>
      <c r="L20346">
        <v>100</v>
      </c>
      <c r="M20346">
        <v>1</v>
      </c>
      <c r="N20346">
        <v>0.420723238</v>
      </c>
      <c r="O20346">
        <v>0.252665309</v>
      </c>
      <c r="P20346">
        <v>484.74220939999998</v>
      </c>
      <c r="Q20346">
        <v>15.98838203</v>
      </c>
      <c r="R20346">
        <v>1140.3256180000001</v>
      </c>
      <c r="S20346">
        <v>64.089315569999997</v>
      </c>
      <c r="T20346">
        <v>-9.1440000000000001</v>
      </c>
      <c r="U20346">
        <v>38.713999999999999</v>
      </c>
      <c r="V20346" t="s">
        <v>25</v>
      </c>
    </row>
    <row r="20347" spans="1:22" hidden="1" x14ac:dyDescent="0.35">
      <c r="A20347" t="s">
        <v>32</v>
      </c>
      <c r="B20347">
        <v>789</v>
      </c>
      <c r="C20347">
        <v>329.73733579999998</v>
      </c>
      <c r="D20347" t="s">
        <v>23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>
        <v>1</v>
      </c>
      <c r="K20347">
        <v>10</v>
      </c>
      <c r="L20347">
        <v>100</v>
      </c>
      <c r="M20347">
        <v>1</v>
      </c>
      <c r="N20347">
        <v>0.38516463000000001</v>
      </c>
      <c r="O20347">
        <v>0.18671349600000001</v>
      </c>
      <c r="P20347">
        <v>397.09427060000002</v>
      </c>
      <c r="Q20347">
        <v>13.09746661</v>
      </c>
      <c r="R20347">
        <v>1074.4651610000001</v>
      </c>
      <c r="S20347">
        <v>60.387783710000001</v>
      </c>
      <c r="T20347">
        <v>-9.1433300000000006</v>
      </c>
      <c r="U20347">
        <v>38.714280000000002</v>
      </c>
      <c r="V20347" t="s">
        <v>25</v>
      </c>
    </row>
    <row r="20348" spans="1:22" hidden="1" x14ac:dyDescent="0.35">
      <c r="A20348" t="s">
        <v>32</v>
      </c>
      <c r="B20348">
        <v>790</v>
      </c>
      <c r="C20348">
        <v>348.26454030000002</v>
      </c>
      <c r="D20348" t="s">
        <v>23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>
        <v>1</v>
      </c>
      <c r="K20348">
        <v>10</v>
      </c>
      <c r="L20348">
        <v>93</v>
      </c>
      <c r="M20348">
        <v>1</v>
      </c>
      <c r="N20348">
        <v>0.51160411800000005</v>
      </c>
      <c r="O20348">
        <v>0.34027349000000001</v>
      </c>
      <c r="P20348">
        <v>357.22252120000002</v>
      </c>
      <c r="Q20348">
        <v>11.78236603</v>
      </c>
      <c r="R20348">
        <v>1090.162474</v>
      </c>
      <c r="S20348">
        <v>61.27001422</v>
      </c>
      <c r="T20348">
        <v>-9.1451100000000007</v>
      </c>
      <c r="U20348">
        <v>38.71405</v>
      </c>
      <c r="V20348" t="s">
        <v>25</v>
      </c>
    </row>
    <row r="20349" spans="1:22" hidden="1" x14ac:dyDescent="0.35">
      <c r="A20349" t="s">
        <v>32</v>
      </c>
      <c r="B20349">
        <v>791</v>
      </c>
      <c r="C20349">
        <v>420.02814260000002</v>
      </c>
      <c r="D20349" t="s">
        <v>23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>
        <v>1</v>
      </c>
      <c r="K20349">
        <v>9</v>
      </c>
      <c r="L20349">
        <v>86</v>
      </c>
      <c r="M20349">
        <v>2</v>
      </c>
      <c r="N20349">
        <v>0.42063532300000001</v>
      </c>
      <c r="O20349">
        <v>0.36565985099999998</v>
      </c>
      <c r="P20349">
        <v>362.863674</v>
      </c>
      <c r="Q20349">
        <v>11.96842968</v>
      </c>
      <c r="R20349">
        <v>1663.347671</v>
      </c>
      <c r="S20349">
        <v>93.484538209999997</v>
      </c>
      <c r="T20349">
        <v>-9.1441599999999994</v>
      </c>
      <c r="U20349">
        <v>38.711039999999997</v>
      </c>
      <c r="V20349" t="s">
        <v>25</v>
      </c>
    </row>
    <row r="20350" spans="1:22" hidden="1" x14ac:dyDescent="0.35">
      <c r="A20350" t="s">
        <v>32</v>
      </c>
      <c r="B20350">
        <v>792</v>
      </c>
      <c r="C20350">
        <v>218.5741088</v>
      </c>
      <c r="D20350" t="s">
        <v>23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>
        <v>1</v>
      </c>
      <c r="K20350">
        <v>10</v>
      </c>
      <c r="L20350">
        <v>99</v>
      </c>
      <c r="M20350">
        <v>1</v>
      </c>
      <c r="N20350">
        <v>2.669742361</v>
      </c>
      <c r="O20350">
        <v>1.051740825</v>
      </c>
      <c r="P20350">
        <v>105.8615501</v>
      </c>
      <c r="Q20350">
        <v>3.491659839</v>
      </c>
      <c r="R20350">
        <v>269.99711969999998</v>
      </c>
      <c r="S20350">
        <v>15.17455219</v>
      </c>
      <c r="T20350">
        <v>-9.1640599999999992</v>
      </c>
      <c r="U20350">
        <v>38.726950000000002</v>
      </c>
      <c r="V20350" t="s">
        <v>25</v>
      </c>
    </row>
    <row r="20351" spans="1:22" hidden="1" x14ac:dyDescent="0.35">
      <c r="A20351" t="s">
        <v>32</v>
      </c>
      <c r="B20351">
        <v>793</v>
      </c>
      <c r="C20351">
        <v>237.10131329999999</v>
      </c>
      <c r="D20351" t="s">
        <v>23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>
        <v>1</v>
      </c>
      <c r="K20351">
        <v>10</v>
      </c>
      <c r="L20351">
        <v>100</v>
      </c>
      <c r="M20351">
        <v>1</v>
      </c>
      <c r="N20351">
        <v>0.45596062300000001</v>
      </c>
      <c r="O20351">
        <v>0.417335181</v>
      </c>
      <c r="P20351">
        <v>355.17644410000003</v>
      </c>
      <c r="Q20351">
        <v>11.714879720000001</v>
      </c>
      <c r="R20351">
        <v>1456.239763</v>
      </c>
      <c r="S20351">
        <v>81.844526029999997</v>
      </c>
      <c r="T20351">
        <v>-9.1447000000000003</v>
      </c>
      <c r="U20351">
        <v>38.711320000000001</v>
      </c>
      <c r="V20351" t="s">
        <v>25</v>
      </c>
    </row>
    <row r="20352" spans="1:22" hidden="1" x14ac:dyDescent="0.35">
      <c r="A20352" t="s">
        <v>32</v>
      </c>
      <c r="B20352">
        <v>794</v>
      </c>
      <c r="C20352">
        <v>234.7560976</v>
      </c>
      <c r="D20352" t="s">
        <v>23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>
        <v>1</v>
      </c>
      <c r="K20352">
        <v>9</v>
      </c>
      <c r="L20352">
        <v>89</v>
      </c>
      <c r="M20352">
        <v>2</v>
      </c>
      <c r="N20352">
        <v>0.359485956</v>
      </c>
      <c r="O20352">
        <v>0.30796955999999998</v>
      </c>
      <c r="P20352">
        <v>400.58001380000002</v>
      </c>
      <c r="Q20352">
        <v>13.212437810000001</v>
      </c>
      <c r="R20352">
        <v>1456.4386059999999</v>
      </c>
      <c r="S20352">
        <v>81.855701539999998</v>
      </c>
      <c r="T20352">
        <v>-9.1434599999999993</v>
      </c>
      <c r="U20352">
        <v>38.711150000000004</v>
      </c>
      <c r="V20352" t="s">
        <v>25</v>
      </c>
    </row>
    <row r="20353" spans="1:22" hidden="1" x14ac:dyDescent="0.35">
      <c r="A20353" t="s">
        <v>32</v>
      </c>
      <c r="B20353">
        <v>795</v>
      </c>
      <c r="C20353">
        <v>211.53846150000001</v>
      </c>
      <c r="D20353" t="s">
        <v>23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>
        <v>1</v>
      </c>
      <c r="K20353">
        <v>10</v>
      </c>
      <c r="L20353">
        <v>75</v>
      </c>
      <c r="M20353">
        <v>1</v>
      </c>
      <c r="N20353">
        <v>1.8777413009999999</v>
      </c>
      <c r="O20353">
        <v>0.33158395299999999</v>
      </c>
      <c r="P20353">
        <v>130.9406352</v>
      </c>
      <c r="Q20353">
        <v>4.3188500169999999</v>
      </c>
      <c r="R20353">
        <v>412.06281389999998</v>
      </c>
      <c r="S20353">
        <v>23.159019929999999</v>
      </c>
      <c r="T20353">
        <v>-9.1543700000000001</v>
      </c>
      <c r="U20353">
        <v>38.724739999999997</v>
      </c>
      <c r="V20353" t="s">
        <v>25</v>
      </c>
    </row>
    <row r="20354" spans="1:22" hidden="1" x14ac:dyDescent="0.35">
      <c r="A20354" t="s">
        <v>32</v>
      </c>
      <c r="B20354">
        <v>796</v>
      </c>
      <c r="C20354">
        <v>256.56660410000001</v>
      </c>
      <c r="D20354" t="s">
        <v>23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>
        <v>0</v>
      </c>
      <c r="K20354">
        <v>4</v>
      </c>
      <c r="L20354">
        <v>60</v>
      </c>
      <c r="M20354">
        <v>1</v>
      </c>
      <c r="N20354">
        <v>5.6399372269999999</v>
      </c>
      <c r="O20354">
        <v>0.39663333299999998</v>
      </c>
      <c r="P20354">
        <v>68.047270350000005</v>
      </c>
      <c r="Q20354">
        <v>2.2444213309999999</v>
      </c>
      <c r="R20354">
        <v>128.524033</v>
      </c>
      <c r="S20354">
        <v>7.2233905649999999</v>
      </c>
      <c r="T20354">
        <v>-9.1842799999999993</v>
      </c>
      <c r="U20354">
        <v>38.749250000000004</v>
      </c>
      <c r="V20354" t="s">
        <v>25</v>
      </c>
    </row>
    <row r="20355" spans="1:22" hidden="1" x14ac:dyDescent="0.35">
      <c r="A20355" t="s">
        <v>32</v>
      </c>
      <c r="B20355">
        <v>797</v>
      </c>
      <c r="C20355">
        <v>274.15572229999998</v>
      </c>
      <c r="D20355" t="s">
        <v>23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>
        <v>0</v>
      </c>
      <c r="K20355">
        <v>10</v>
      </c>
      <c r="L20355">
        <v>100</v>
      </c>
      <c r="M20355">
        <v>1</v>
      </c>
      <c r="N20355">
        <v>0.783978811</v>
      </c>
      <c r="O20355">
        <v>0.57475405999999996</v>
      </c>
      <c r="P20355">
        <v>247.9424884</v>
      </c>
      <c r="Q20355">
        <v>8.1779534559999991</v>
      </c>
      <c r="R20355">
        <v>788.41754000000003</v>
      </c>
      <c r="S20355">
        <v>44.31115089</v>
      </c>
      <c r="T20355">
        <v>-9.1479999999999997</v>
      </c>
      <c r="U20355">
        <v>38.715000000000003</v>
      </c>
      <c r="V20355" t="s">
        <v>25</v>
      </c>
    </row>
    <row r="20356" spans="1:22" hidden="1" x14ac:dyDescent="0.35">
      <c r="A20356" t="s">
        <v>32</v>
      </c>
      <c r="B20356">
        <v>798</v>
      </c>
      <c r="C20356">
        <v>697.70168860000001</v>
      </c>
      <c r="D20356" t="s">
        <v>23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>
        <v>1</v>
      </c>
      <c r="K20356">
        <v>10</v>
      </c>
      <c r="L20356">
        <v>100</v>
      </c>
      <c r="M20356">
        <v>1</v>
      </c>
      <c r="N20356">
        <v>0.29883559999999998</v>
      </c>
      <c r="O20356">
        <v>0.18448735499999999</v>
      </c>
      <c r="P20356">
        <v>526.06685460000006</v>
      </c>
      <c r="Q20356">
        <v>17.351403860000001</v>
      </c>
      <c r="R20356">
        <v>1144.4261509999999</v>
      </c>
      <c r="S20356">
        <v>64.319776379999993</v>
      </c>
      <c r="T20356">
        <v>-9.1379999999999999</v>
      </c>
      <c r="U20356">
        <v>38.71</v>
      </c>
      <c r="V20356" t="s">
        <v>25</v>
      </c>
    </row>
    <row r="20357" spans="1:22" hidden="1" x14ac:dyDescent="0.35">
      <c r="A20357" t="s">
        <v>32</v>
      </c>
      <c r="B20357">
        <v>799</v>
      </c>
      <c r="C20357">
        <v>570.35647280000001</v>
      </c>
      <c r="D20357" t="s">
        <v>23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>
        <v>1</v>
      </c>
      <c r="K20357">
        <v>10</v>
      </c>
      <c r="L20357">
        <v>100</v>
      </c>
      <c r="M20357">
        <v>1</v>
      </c>
      <c r="N20357">
        <v>0.29883744400000001</v>
      </c>
      <c r="O20357">
        <v>0.18447986199999999</v>
      </c>
      <c r="P20357">
        <v>526.08279979999998</v>
      </c>
      <c r="Q20357">
        <v>17.35192979</v>
      </c>
      <c r="R20357">
        <v>1144.3648149999999</v>
      </c>
      <c r="S20357">
        <v>64.316329139999993</v>
      </c>
      <c r="T20357">
        <v>-9.1379999999999999</v>
      </c>
      <c r="U20357">
        <v>38.71</v>
      </c>
      <c r="V20357" t="s">
        <v>25</v>
      </c>
    </row>
    <row r="20358" spans="1:22" hidden="1" x14ac:dyDescent="0.35">
      <c r="A20358" t="s">
        <v>32</v>
      </c>
      <c r="B20358">
        <v>800</v>
      </c>
      <c r="C20358">
        <v>723.26454030000002</v>
      </c>
      <c r="D20358" t="s">
        <v>23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>
        <v>1</v>
      </c>
      <c r="K20358">
        <v>10</v>
      </c>
      <c r="L20358">
        <v>100</v>
      </c>
      <c r="M20358">
        <v>1</v>
      </c>
      <c r="N20358">
        <v>0.29882683599999998</v>
      </c>
      <c r="O20358">
        <v>0.184475059</v>
      </c>
      <c r="P20358">
        <v>526.05805009999995</v>
      </c>
      <c r="Q20358">
        <v>17.351113460000001</v>
      </c>
      <c r="R20358">
        <v>1144.4349340000001</v>
      </c>
      <c r="S20358">
        <v>64.320270019999995</v>
      </c>
      <c r="T20358">
        <v>-9.1379999999999999</v>
      </c>
      <c r="U20358">
        <v>38.71</v>
      </c>
      <c r="V20358" t="s">
        <v>25</v>
      </c>
    </row>
    <row r="20359" spans="1:22" hidden="1" x14ac:dyDescent="0.35">
      <c r="A20359" t="s">
        <v>32</v>
      </c>
      <c r="B20359">
        <v>801</v>
      </c>
      <c r="C20359">
        <v>216.22889309999999</v>
      </c>
      <c r="D20359" t="s">
        <v>23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>
        <v>0</v>
      </c>
      <c r="K20359">
        <v>10</v>
      </c>
      <c r="L20359">
        <v>94</v>
      </c>
      <c r="M20359">
        <v>1</v>
      </c>
      <c r="N20359">
        <v>0.42799452599999999</v>
      </c>
      <c r="O20359">
        <v>0.37821074799999999</v>
      </c>
      <c r="P20359">
        <v>393.15172239999998</v>
      </c>
      <c r="Q20359">
        <v>12.96742849</v>
      </c>
      <c r="R20359">
        <v>1403.5643560000001</v>
      </c>
      <c r="S20359">
        <v>78.884028850000007</v>
      </c>
      <c r="T20359">
        <v>-9.1445399999999992</v>
      </c>
      <c r="U20359">
        <v>38.712649999999996</v>
      </c>
      <c r="V20359" t="s">
        <v>25</v>
      </c>
    </row>
    <row r="20360" spans="1:22" hidden="1" x14ac:dyDescent="0.35">
      <c r="A20360" t="s">
        <v>32</v>
      </c>
      <c r="B20360">
        <v>802</v>
      </c>
      <c r="C20360">
        <v>239.44652909999999</v>
      </c>
      <c r="D20360" t="s">
        <v>21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>
        <v>0</v>
      </c>
      <c r="K20360">
        <v>10</v>
      </c>
      <c r="L20360">
        <v>100</v>
      </c>
      <c r="M20360">
        <v>1</v>
      </c>
      <c r="N20360">
        <v>2.57029576</v>
      </c>
      <c r="O20360">
        <v>0.95983687200000001</v>
      </c>
      <c r="P20360">
        <v>108.438407</v>
      </c>
      <c r="Q20360">
        <v>3.5766529999999999</v>
      </c>
      <c r="R20360">
        <v>283.51376060000001</v>
      </c>
      <c r="S20360">
        <v>15.93422316</v>
      </c>
      <c r="T20360">
        <v>-9.1629400000000008</v>
      </c>
      <c r="U20360">
        <v>38.726619999999997</v>
      </c>
      <c r="V20360" t="s">
        <v>25</v>
      </c>
    </row>
    <row r="20361" spans="1:22" hidden="1" x14ac:dyDescent="0.35">
      <c r="A20361" t="s">
        <v>32</v>
      </c>
      <c r="B20361">
        <v>803</v>
      </c>
      <c r="C20361">
        <v>360.92870540000001</v>
      </c>
      <c r="D20361" t="s">
        <v>23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>
        <v>1</v>
      </c>
      <c r="K20361">
        <v>10</v>
      </c>
      <c r="L20361">
        <v>93</v>
      </c>
      <c r="M20361">
        <v>1</v>
      </c>
      <c r="N20361">
        <v>0.39543408099999999</v>
      </c>
      <c r="O20361">
        <v>0.329597688</v>
      </c>
      <c r="P20361">
        <v>405.09298260000003</v>
      </c>
      <c r="Q20361">
        <v>13.36129027</v>
      </c>
      <c r="R20361">
        <v>1548.25008</v>
      </c>
      <c r="S20361">
        <v>87.01574918</v>
      </c>
      <c r="T20361">
        <v>-9.1441199999999991</v>
      </c>
      <c r="U20361">
        <v>38.712940000000003</v>
      </c>
      <c r="V20361" t="s">
        <v>25</v>
      </c>
    </row>
    <row r="20362" spans="1:22" hidden="1" x14ac:dyDescent="0.35">
      <c r="A20362" t="s">
        <v>32</v>
      </c>
      <c r="B20362">
        <v>804</v>
      </c>
      <c r="C20362">
        <v>89.118198870000001</v>
      </c>
      <c r="D20362" t="s">
        <v>21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>
        <v>1</v>
      </c>
      <c r="K20362">
        <v>10</v>
      </c>
      <c r="L20362">
        <v>93</v>
      </c>
      <c r="M20362">
        <v>1</v>
      </c>
      <c r="N20362">
        <v>2.6512035059999999</v>
      </c>
      <c r="O20362">
        <v>1.012537316</v>
      </c>
      <c r="P20362">
        <v>105.93010599999999</v>
      </c>
      <c r="Q20362">
        <v>3.493921039</v>
      </c>
      <c r="R20362">
        <v>267.63776840000003</v>
      </c>
      <c r="S20362">
        <v>15.04195041</v>
      </c>
      <c r="T20362">
        <v>-9.1649999999999991</v>
      </c>
      <c r="U20362">
        <v>38.725630000000002</v>
      </c>
      <c r="V20362" t="s">
        <v>25</v>
      </c>
    </row>
    <row r="20363" spans="1:22" hidden="1" x14ac:dyDescent="0.35">
      <c r="A20363" t="s">
        <v>32</v>
      </c>
      <c r="B20363">
        <v>805</v>
      </c>
      <c r="C20363">
        <v>89.118198870000001</v>
      </c>
      <c r="D20363" t="s">
        <v>21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>
        <v>1</v>
      </c>
      <c r="K20363">
        <v>9</v>
      </c>
      <c r="L20363">
        <v>83</v>
      </c>
      <c r="M20363">
        <v>1</v>
      </c>
      <c r="N20363">
        <v>2.4798635959999999</v>
      </c>
      <c r="O20363">
        <v>0.84333607700000002</v>
      </c>
      <c r="P20363">
        <v>110.81612610000001</v>
      </c>
      <c r="Q20363">
        <v>3.6550779470000001</v>
      </c>
      <c r="R20363">
        <v>288.64542399999999</v>
      </c>
      <c r="S20363">
        <v>16.222636219999998</v>
      </c>
      <c r="T20363">
        <v>-9.1632599999999993</v>
      </c>
      <c r="U20363">
        <v>38.724890000000002</v>
      </c>
      <c r="V20363" t="s">
        <v>25</v>
      </c>
    </row>
    <row r="20364" spans="1:22" hidden="1" x14ac:dyDescent="0.35">
      <c r="A20364" t="s">
        <v>32</v>
      </c>
      <c r="B20364">
        <v>806</v>
      </c>
      <c r="C20364">
        <v>84.427767349999996</v>
      </c>
      <c r="D20364" t="s">
        <v>21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>
        <v>1</v>
      </c>
      <c r="K20364">
        <v>9</v>
      </c>
      <c r="L20364">
        <v>90</v>
      </c>
      <c r="M20364">
        <v>1</v>
      </c>
      <c r="N20364">
        <v>2.4752213209999998</v>
      </c>
      <c r="O20364">
        <v>0.83601700899999998</v>
      </c>
      <c r="P20364">
        <v>110.9662376</v>
      </c>
      <c r="Q20364">
        <v>3.660029116</v>
      </c>
      <c r="R20364">
        <v>288.5381696</v>
      </c>
      <c r="S20364">
        <v>16.216608239999999</v>
      </c>
      <c r="T20364">
        <v>-9.1633999999999993</v>
      </c>
      <c r="U20364">
        <v>38.724649999999997</v>
      </c>
      <c r="V20364" t="s">
        <v>25</v>
      </c>
    </row>
    <row r="20365" spans="1:22" hidden="1" x14ac:dyDescent="0.35">
      <c r="A20365" t="s">
        <v>32</v>
      </c>
      <c r="B20365">
        <v>807</v>
      </c>
      <c r="C20365">
        <v>163.93058160000001</v>
      </c>
      <c r="D20365" t="s">
        <v>23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>
        <v>0</v>
      </c>
      <c r="K20365">
        <v>10</v>
      </c>
      <c r="L20365">
        <v>95</v>
      </c>
      <c r="M20365">
        <v>2</v>
      </c>
      <c r="N20365">
        <v>2.6199906309999998</v>
      </c>
      <c r="O20365">
        <v>1.288775518</v>
      </c>
      <c r="P20365">
        <v>108.75188439999999</v>
      </c>
      <c r="Q20365">
        <v>3.58699251</v>
      </c>
      <c r="R20365">
        <v>259.47445110000001</v>
      </c>
      <c r="S20365">
        <v>14.58315039</v>
      </c>
      <c r="T20365">
        <v>-9.1694999999999993</v>
      </c>
      <c r="U20365">
        <v>38.715499999999999</v>
      </c>
      <c r="V20365" t="s">
        <v>25</v>
      </c>
    </row>
    <row r="20366" spans="1:22" hidden="1" x14ac:dyDescent="0.35">
      <c r="A20366" t="s">
        <v>32</v>
      </c>
      <c r="B20366">
        <v>808</v>
      </c>
      <c r="C20366">
        <v>177.06378989999999</v>
      </c>
      <c r="D20366" t="s">
        <v>23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>
        <v>1</v>
      </c>
      <c r="K20366">
        <v>9</v>
      </c>
      <c r="L20366">
        <v>80</v>
      </c>
      <c r="M20366">
        <v>1</v>
      </c>
      <c r="N20366">
        <v>4.4029433720000002</v>
      </c>
      <c r="O20366">
        <v>0.51533368099999999</v>
      </c>
      <c r="P20366">
        <v>79.238498149999998</v>
      </c>
      <c r="Q20366">
        <v>2.6135445920000002</v>
      </c>
      <c r="R20366">
        <v>165.1815034</v>
      </c>
      <c r="S20366">
        <v>9.2836373479999992</v>
      </c>
      <c r="T20366">
        <v>-9.1744599999999998</v>
      </c>
      <c r="U20366">
        <v>38.74118</v>
      </c>
      <c r="V20366" t="s">
        <v>25</v>
      </c>
    </row>
    <row r="20367" spans="1:22" hidden="1" x14ac:dyDescent="0.35">
      <c r="A20367" t="s">
        <v>32</v>
      </c>
      <c r="B20367">
        <v>809</v>
      </c>
      <c r="C20367">
        <v>262.66416509999999</v>
      </c>
      <c r="D20367" t="s">
        <v>23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>
        <v>0</v>
      </c>
      <c r="K20367">
        <v>9</v>
      </c>
      <c r="L20367">
        <v>94</v>
      </c>
      <c r="M20367">
        <v>1</v>
      </c>
      <c r="N20367">
        <v>0.82121466700000001</v>
      </c>
      <c r="O20367">
        <v>0.53592196700000005</v>
      </c>
      <c r="P20367">
        <v>226.93930940000001</v>
      </c>
      <c r="Q20367">
        <v>7.4851999810000001</v>
      </c>
      <c r="R20367">
        <v>802.14908009999999</v>
      </c>
      <c r="S20367">
        <v>45.082899759999997</v>
      </c>
      <c r="T20367">
        <v>-9.1470000000000002</v>
      </c>
      <c r="U20367">
        <v>38.716999999999999</v>
      </c>
      <c r="V20367" t="s">
        <v>25</v>
      </c>
    </row>
    <row r="20368" spans="1:22" hidden="1" x14ac:dyDescent="0.35">
      <c r="A20368" t="s">
        <v>32</v>
      </c>
      <c r="B20368">
        <v>810</v>
      </c>
      <c r="C20368">
        <v>190.90056290000001</v>
      </c>
      <c r="D20368" t="s">
        <v>23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>
        <v>1</v>
      </c>
      <c r="K20368">
        <v>10</v>
      </c>
      <c r="L20368">
        <v>90</v>
      </c>
      <c r="M20368">
        <v>1</v>
      </c>
      <c r="N20368">
        <v>0.66192022399999995</v>
      </c>
      <c r="O20368">
        <v>0.62310193000000003</v>
      </c>
      <c r="P20368">
        <v>298.9198902</v>
      </c>
      <c r="Q20368">
        <v>9.8593547430000008</v>
      </c>
      <c r="R20368">
        <v>904.82940759999997</v>
      </c>
      <c r="S20368">
        <v>50.853805719999997</v>
      </c>
      <c r="T20368">
        <v>-9.1471099999999996</v>
      </c>
      <c r="U20368">
        <v>38.711260000000003</v>
      </c>
      <c r="V20368" t="s">
        <v>25</v>
      </c>
    </row>
    <row r="20369" spans="1:22" hidden="1" x14ac:dyDescent="0.35">
      <c r="A20369" t="s">
        <v>32</v>
      </c>
      <c r="B20369">
        <v>811</v>
      </c>
      <c r="C20369">
        <v>211.7729831</v>
      </c>
      <c r="D20369" t="s">
        <v>23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>
        <v>1</v>
      </c>
      <c r="K20369">
        <v>10</v>
      </c>
      <c r="L20369">
        <v>88</v>
      </c>
      <c r="M20369">
        <v>2</v>
      </c>
      <c r="N20369">
        <v>2.7250130889999999</v>
      </c>
      <c r="O20369">
        <v>1.257500904</v>
      </c>
      <c r="P20369">
        <v>101.7857827</v>
      </c>
      <c r="Q20369">
        <v>3.3572277129999999</v>
      </c>
      <c r="R20369">
        <v>251.28745570000001</v>
      </c>
      <c r="S20369">
        <v>14.123019599999999</v>
      </c>
      <c r="T20369">
        <v>-9.1700999999999997</v>
      </c>
      <c r="U20369">
        <v>38.718130000000002</v>
      </c>
      <c r="V20369" t="s">
        <v>25</v>
      </c>
    </row>
    <row r="20370" spans="1:22" hidden="1" x14ac:dyDescent="0.35">
      <c r="A20370" t="s">
        <v>32</v>
      </c>
      <c r="B20370">
        <v>812</v>
      </c>
      <c r="C20370">
        <v>262.66416509999999</v>
      </c>
      <c r="D20370" t="s">
        <v>23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>
        <v>1</v>
      </c>
      <c r="K20370">
        <v>10</v>
      </c>
      <c r="L20370">
        <v>93</v>
      </c>
      <c r="M20370">
        <v>2</v>
      </c>
      <c r="N20370">
        <v>2.264667706</v>
      </c>
      <c r="O20370">
        <v>0.86363457399999999</v>
      </c>
      <c r="P20370">
        <v>114.1444036</v>
      </c>
      <c r="Q20370">
        <v>3.7648554139999999</v>
      </c>
      <c r="R20370">
        <v>317.53286050000003</v>
      </c>
      <c r="S20370">
        <v>17.846186549999999</v>
      </c>
      <c r="T20370">
        <v>-9.1649999999999991</v>
      </c>
      <c r="U20370">
        <v>38.716999999999999</v>
      </c>
      <c r="V20370" t="s">
        <v>25</v>
      </c>
    </row>
    <row r="20371" spans="1:22" hidden="1" x14ac:dyDescent="0.35">
      <c r="A20371" t="s">
        <v>32</v>
      </c>
      <c r="B20371">
        <v>813</v>
      </c>
      <c r="C20371">
        <v>158.30206380000001</v>
      </c>
      <c r="D20371" t="s">
        <v>21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>
        <v>1</v>
      </c>
      <c r="K20371">
        <v>6</v>
      </c>
      <c r="L20371">
        <v>80</v>
      </c>
      <c r="M20371">
        <v>1</v>
      </c>
      <c r="N20371">
        <v>2.2893706819999999</v>
      </c>
      <c r="O20371">
        <v>0.85375614700000002</v>
      </c>
      <c r="P20371">
        <v>113.2492299</v>
      </c>
      <c r="Q20371">
        <v>3.735329659</v>
      </c>
      <c r="R20371">
        <v>310.58606529999997</v>
      </c>
      <c r="S20371">
        <v>17.455758280000001</v>
      </c>
      <c r="T20371">
        <v>-9.1651299999999996</v>
      </c>
      <c r="U20371">
        <v>38.71752</v>
      </c>
      <c r="V20371" t="s">
        <v>25</v>
      </c>
    </row>
    <row r="20372" spans="1:22" hidden="1" x14ac:dyDescent="0.35">
      <c r="A20372" t="s">
        <v>32</v>
      </c>
      <c r="B20372">
        <v>814</v>
      </c>
      <c r="C20372">
        <v>283.30206379999998</v>
      </c>
      <c r="D20372" t="s">
        <v>23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>
        <v>1</v>
      </c>
      <c r="K20372">
        <v>10</v>
      </c>
      <c r="L20372">
        <v>100</v>
      </c>
      <c r="M20372">
        <v>1</v>
      </c>
      <c r="N20372">
        <v>1.7034001919999999</v>
      </c>
      <c r="O20372">
        <v>0.23392443299999999</v>
      </c>
      <c r="P20372">
        <v>139.04459259999999</v>
      </c>
      <c r="Q20372">
        <v>4.5861450120000002</v>
      </c>
      <c r="R20372">
        <v>450.6893053</v>
      </c>
      <c r="S20372">
        <v>25.329930900000001</v>
      </c>
      <c r="T20372">
        <v>-9.1549099999999992</v>
      </c>
      <c r="U20372">
        <v>38.721980000000002</v>
      </c>
      <c r="V20372" t="s">
        <v>25</v>
      </c>
    </row>
    <row r="20373" spans="1:22" hidden="1" x14ac:dyDescent="0.35">
      <c r="A20373" t="s">
        <v>32</v>
      </c>
      <c r="B20373">
        <v>815</v>
      </c>
      <c r="C20373">
        <v>509.14634150000001</v>
      </c>
      <c r="D20373" t="s">
        <v>23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>
        <v>1</v>
      </c>
      <c r="K20373">
        <v>9</v>
      </c>
      <c r="L20373">
        <v>87</v>
      </c>
      <c r="M20373">
        <v>2</v>
      </c>
      <c r="N20373">
        <v>0.21010280200000001</v>
      </c>
      <c r="O20373">
        <v>6.170745E-3</v>
      </c>
      <c r="P20373">
        <v>416.10656419999998</v>
      </c>
      <c r="Q20373">
        <v>13.724554169999999</v>
      </c>
      <c r="R20373">
        <v>1251.645023</v>
      </c>
      <c r="S20373">
        <v>70.345760540000001</v>
      </c>
      <c r="T20373">
        <v>-9.14</v>
      </c>
      <c r="U20373">
        <v>38.710500000000003</v>
      </c>
      <c r="V20373" t="s">
        <v>25</v>
      </c>
    </row>
    <row r="20374" spans="1:22" hidden="1" x14ac:dyDescent="0.35">
      <c r="A20374" t="s">
        <v>32</v>
      </c>
      <c r="B20374">
        <v>816</v>
      </c>
      <c r="C20374">
        <v>144.69981240000001</v>
      </c>
      <c r="D20374" t="s">
        <v>21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>
        <v>0</v>
      </c>
      <c r="K20374">
        <v>10</v>
      </c>
      <c r="L20374">
        <v>100</v>
      </c>
      <c r="M20374">
        <v>1</v>
      </c>
      <c r="N20374">
        <v>4.7418388309999999</v>
      </c>
      <c r="O20374">
        <v>0.58381238700000004</v>
      </c>
      <c r="P20374">
        <v>74.593118869999998</v>
      </c>
      <c r="Q20374">
        <v>2.4603248039999999</v>
      </c>
      <c r="R20374">
        <v>153.01375160000001</v>
      </c>
      <c r="S20374">
        <v>8.5997775159999996</v>
      </c>
      <c r="T20374">
        <v>-9.1762700000000006</v>
      </c>
      <c r="U20374">
        <v>38.744030000000002</v>
      </c>
      <c r="V20374" t="s">
        <v>25</v>
      </c>
    </row>
    <row r="20375" spans="1:22" hidden="1" x14ac:dyDescent="0.35">
      <c r="A20375" t="s">
        <v>32</v>
      </c>
      <c r="B20375">
        <v>817</v>
      </c>
      <c r="C20375">
        <v>283.53658539999998</v>
      </c>
      <c r="D20375" t="s">
        <v>23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>
        <v>1</v>
      </c>
      <c r="K20375">
        <v>9</v>
      </c>
      <c r="L20375">
        <v>88</v>
      </c>
      <c r="M20375">
        <v>1</v>
      </c>
      <c r="N20375">
        <v>0.36943789100000002</v>
      </c>
      <c r="O20375">
        <v>0.20465726000000001</v>
      </c>
      <c r="P20375">
        <v>427.9493903</v>
      </c>
      <c r="Q20375">
        <v>14.11516928</v>
      </c>
      <c r="R20375">
        <v>1118.2222710000001</v>
      </c>
      <c r="S20375">
        <v>62.847049030000001</v>
      </c>
      <c r="T20375">
        <v>-9.1433499999999999</v>
      </c>
      <c r="U20375">
        <v>38.713979999999999</v>
      </c>
      <c r="V20375" t="s">
        <v>25</v>
      </c>
    </row>
    <row r="20376" spans="1:22" hidden="1" x14ac:dyDescent="0.35">
      <c r="A20376" t="s">
        <v>32</v>
      </c>
      <c r="B20376">
        <v>818</v>
      </c>
      <c r="C20376">
        <v>575.04690430000005</v>
      </c>
      <c r="D20376" t="s">
        <v>23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>
        <v>1</v>
      </c>
      <c r="K20376">
        <v>10</v>
      </c>
      <c r="L20376">
        <v>100</v>
      </c>
      <c r="M20376">
        <v>2</v>
      </c>
      <c r="N20376">
        <v>0.20366874700000001</v>
      </c>
      <c r="O20376">
        <v>0.13810662500000001</v>
      </c>
      <c r="P20376">
        <v>451.76991029999999</v>
      </c>
      <c r="Q20376">
        <v>14.900847860000001</v>
      </c>
      <c r="R20376">
        <v>1189.7387140000001</v>
      </c>
      <c r="S20376">
        <v>66.866462240000004</v>
      </c>
      <c r="T20376">
        <v>-9.1384399999999992</v>
      </c>
      <c r="U20376">
        <v>38.710790000000003</v>
      </c>
      <c r="V20376" t="s">
        <v>25</v>
      </c>
    </row>
    <row r="20377" spans="1:22" hidden="1" x14ac:dyDescent="0.35">
      <c r="A20377" t="s">
        <v>32</v>
      </c>
      <c r="B20377">
        <v>819</v>
      </c>
      <c r="C20377">
        <v>298.54596620000001</v>
      </c>
      <c r="D20377" t="s">
        <v>23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>
        <v>1</v>
      </c>
      <c r="K20377">
        <v>9</v>
      </c>
      <c r="L20377">
        <v>80</v>
      </c>
      <c r="M20377">
        <v>0</v>
      </c>
      <c r="N20377">
        <v>0.46457367599999999</v>
      </c>
      <c r="O20377">
        <v>0.44881754800000001</v>
      </c>
      <c r="P20377">
        <v>366.7087186</v>
      </c>
      <c r="Q20377">
        <v>12.095251810000001</v>
      </c>
      <c r="R20377">
        <v>1458.8117259999999</v>
      </c>
      <c r="S20377">
        <v>81.989077129999998</v>
      </c>
      <c r="T20377">
        <v>-9.1449200000000008</v>
      </c>
      <c r="U20377">
        <v>38.711779999999997</v>
      </c>
      <c r="V20377" t="s">
        <v>25</v>
      </c>
    </row>
    <row r="20378" spans="1:22" hidden="1" x14ac:dyDescent="0.35">
      <c r="A20378" t="s">
        <v>32</v>
      </c>
      <c r="B20378">
        <v>820</v>
      </c>
      <c r="C20378">
        <v>298.54596620000001</v>
      </c>
      <c r="D20378" t="s">
        <v>23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>
        <v>1</v>
      </c>
      <c r="K20378">
        <v>10</v>
      </c>
      <c r="L20378">
        <v>100</v>
      </c>
      <c r="M20378">
        <v>0</v>
      </c>
      <c r="N20378">
        <v>0.41380257599999998</v>
      </c>
      <c r="O20378">
        <v>0.34057671900000003</v>
      </c>
      <c r="P20378">
        <v>364.55317450000001</v>
      </c>
      <c r="Q20378">
        <v>12.02415493</v>
      </c>
      <c r="R20378">
        <v>1421.4395139999999</v>
      </c>
      <c r="S20378">
        <v>79.88865998</v>
      </c>
      <c r="T20378">
        <v>-9.14391</v>
      </c>
      <c r="U20378">
        <v>38.710740000000001</v>
      </c>
      <c r="V20378" t="s">
        <v>25</v>
      </c>
    </row>
    <row r="20379" spans="1:22" hidden="1" x14ac:dyDescent="0.35">
      <c r="A20379" t="s">
        <v>32</v>
      </c>
      <c r="B20379">
        <v>821</v>
      </c>
      <c r="C20379">
        <v>298.54596620000001</v>
      </c>
      <c r="D20379" t="s">
        <v>23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>
        <v>1</v>
      </c>
      <c r="K20379">
        <v>4</v>
      </c>
      <c r="L20379">
        <v>20</v>
      </c>
      <c r="M20379">
        <v>0</v>
      </c>
      <c r="N20379">
        <v>0.339672855</v>
      </c>
      <c r="O20379">
        <v>0.35650332899999998</v>
      </c>
      <c r="P20379">
        <v>427.64496400000002</v>
      </c>
      <c r="Q20379">
        <v>14.10512831</v>
      </c>
      <c r="R20379">
        <v>1689.92687</v>
      </c>
      <c r="S20379">
        <v>94.978359490000003</v>
      </c>
      <c r="T20379">
        <v>-9.1435300000000002</v>
      </c>
      <c r="U20379">
        <v>38.71219</v>
      </c>
      <c r="V20379" t="s">
        <v>25</v>
      </c>
    </row>
    <row r="20380" spans="1:22" hidden="1" x14ac:dyDescent="0.35">
      <c r="A20380" t="s">
        <v>32</v>
      </c>
      <c r="B20380">
        <v>822</v>
      </c>
      <c r="C20380">
        <v>179.4090056</v>
      </c>
      <c r="D20380" t="s">
        <v>21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>
        <v>1</v>
      </c>
      <c r="K20380">
        <v>10</v>
      </c>
      <c r="L20380">
        <v>94</v>
      </c>
      <c r="M20380">
        <v>1</v>
      </c>
      <c r="N20380">
        <v>1.7593564799999999</v>
      </c>
      <c r="O20380">
        <v>0.319095674</v>
      </c>
      <c r="P20380">
        <v>135.8686567</v>
      </c>
      <c r="Q20380">
        <v>4.4813922689999997</v>
      </c>
      <c r="R20380">
        <v>473.63953620000001</v>
      </c>
      <c r="S20380">
        <v>26.619794580000001</v>
      </c>
      <c r="T20380">
        <v>-9.1539300000000008</v>
      </c>
      <c r="U20380">
        <v>38.723590000000002</v>
      </c>
      <c r="V20380" t="s">
        <v>25</v>
      </c>
    </row>
    <row r="20381" spans="1:22" hidden="1" x14ac:dyDescent="0.35">
      <c r="A20381" t="s">
        <v>32</v>
      </c>
      <c r="B20381">
        <v>823</v>
      </c>
      <c r="C20381">
        <v>179.4090056</v>
      </c>
      <c r="D20381" t="s">
        <v>21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>
        <v>1</v>
      </c>
      <c r="K20381">
        <v>10</v>
      </c>
      <c r="L20381">
        <v>92</v>
      </c>
      <c r="M20381">
        <v>1</v>
      </c>
      <c r="N20381">
        <v>1.8134584789999999</v>
      </c>
      <c r="O20381">
        <v>0.36660757300000002</v>
      </c>
      <c r="P20381">
        <v>133.3076178</v>
      </c>
      <c r="Q20381">
        <v>4.3969208359999996</v>
      </c>
      <c r="R20381">
        <v>468.8342457</v>
      </c>
      <c r="S20381">
        <v>26.34972454</v>
      </c>
      <c r="T20381">
        <v>-9.1545900000000007</v>
      </c>
      <c r="U20381">
        <v>38.723759999999999</v>
      </c>
      <c r="V20381" t="s">
        <v>25</v>
      </c>
    </row>
    <row r="20382" spans="1:22" hidden="1" x14ac:dyDescent="0.35">
      <c r="A20382" t="s">
        <v>32</v>
      </c>
      <c r="B20382">
        <v>824</v>
      </c>
      <c r="C20382">
        <v>228.89305820000001</v>
      </c>
      <c r="D20382" t="s">
        <v>23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>
        <v>1</v>
      </c>
      <c r="K20382">
        <v>10</v>
      </c>
      <c r="L20382">
        <v>87</v>
      </c>
      <c r="M20382">
        <v>1</v>
      </c>
      <c r="N20382">
        <v>5.5464914570000001</v>
      </c>
      <c r="O20382">
        <v>4.394240108</v>
      </c>
      <c r="P20382">
        <v>112.43446160000001</v>
      </c>
      <c r="Q20382">
        <v>3.7084559389999998</v>
      </c>
      <c r="R20382">
        <v>137.45532700000001</v>
      </c>
      <c r="S20382">
        <v>7.7253529109999999</v>
      </c>
      <c r="T20382">
        <v>-9.2027900000000002</v>
      </c>
      <c r="U20382">
        <v>38.705350000000003</v>
      </c>
      <c r="V20382" t="s">
        <v>25</v>
      </c>
    </row>
    <row r="20383" spans="1:22" hidden="1" x14ac:dyDescent="0.35">
      <c r="A20383" t="s">
        <v>32</v>
      </c>
      <c r="B20383">
        <v>825</v>
      </c>
      <c r="C20383">
        <v>424.48405250000002</v>
      </c>
      <c r="D20383" t="s">
        <v>23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>
        <v>0</v>
      </c>
      <c r="K20383">
        <v>10</v>
      </c>
      <c r="L20383">
        <v>100</v>
      </c>
      <c r="M20383">
        <v>3</v>
      </c>
      <c r="N20383">
        <v>0.519378966</v>
      </c>
      <c r="O20383">
        <v>0.255854215</v>
      </c>
      <c r="P20383">
        <v>318.90687000000003</v>
      </c>
      <c r="Q20383">
        <v>10.51859065</v>
      </c>
      <c r="R20383">
        <v>995.35076900000001</v>
      </c>
      <c r="S20383">
        <v>55.941345640000002</v>
      </c>
      <c r="T20383">
        <v>-9.1443100000000008</v>
      </c>
      <c r="U20383">
        <v>38.71528</v>
      </c>
      <c r="V20383" t="s">
        <v>25</v>
      </c>
    </row>
    <row r="20384" spans="1:22" hidden="1" x14ac:dyDescent="0.35">
      <c r="A20384" t="s">
        <v>32</v>
      </c>
      <c r="B20384">
        <v>826</v>
      </c>
      <c r="C20384">
        <v>245.30956850000001</v>
      </c>
      <c r="D20384" t="s">
        <v>23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>
        <v>1</v>
      </c>
      <c r="K20384">
        <v>10</v>
      </c>
      <c r="L20384">
        <v>97</v>
      </c>
      <c r="M20384">
        <v>1</v>
      </c>
      <c r="N20384">
        <v>0.66253614999999999</v>
      </c>
      <c r="O20384">
        <v>0.519755772</v>
      </c>
      <c r="P20384">
        <v>341.6826264</v>
      </c>
      <c r="Q20384">
        <v>11.269809520000001</v>
      </c>
      <c r="R20384">
        <v>857.64239650000002</v>
      </c>
      <c r="S20384">
        <v>48.20177091</v>
      </c>
      <c r="T20384">
        <v>-9.1470900000000004</v>
      </c>
      <c r="U20384">
        <v>38.713590000000003</v>
      </c>
      <c r="V20384" t="s">
        <v>25</v>
      </c>
    </row>
    <row r="20385" spans="1:22" hidden="1" x14ac:dyDescent="0.35">
      <c r="A20385" t="s">
        <v>32</v>
      </c>
      <c r="B20385">
        <v>827</v>
      </c>
      <c r="C20385">
        <v>462.71106939999999</v>
      </c>
      <c r="D20385" t="s">
        <v>23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>
        <v>1</v>
      </c>
      <c r="K20385">
        <v>10</v>
      </c>
      <c r="L20385">
        <v>94</v>
      </c>
      <c r="M20385">
        <v>1</v>
      </c>
      <c r="N20385">
        <v>0.182384096</v>
      </c>
      <c r="O20385">
        <v>0.17979305600000001</v>
      </c>
      <c r="P20385">
        <v>457.73506470000001</v>
      </c>
      <c r="Q20385">
        <v>15.09759815</v>
      </c>
      <c r="R20385">
        <v>1202.208515</v>
      </c>
      <c r="S20385">
        <v>67.567298019999996</v>
      </c>
      <c r="T20385">
        <v>-9.1381200000000007</v>
      </c>
      <c r="U20385">
        <v>38.71123</v>
      </c>
      <c r="V20385" t="s">
        <v>25</v>
      </c>
    </row>
    <row r="20386" spans="1:22" hidden="1" x14ac:dyDescent="0.35">
      <c r="A20386" t="s">
        <v>32</v>
      </c>
      <c r="B20386">
        <v>828</v>
      </c>
      <c r="C20386">
        <v>179.4090056</v>
      </c>
      <c r="D20386" t="s">
        <v>21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>
        <v>1</v>
      </c>
      <c r="K20386">
        <v>10</v>
      </c>
      <c r="L20386">
        <v>93</v>
      </c>
      <c r="M20386">
        <v>1</v>
      </c>
      <c r="N20386">
        <v>1.8716403109999999</v>
      </c>
      <c r="O20386">
        <v>0.35529301499999999</v>
      </c>
      <c r="P20386">
        <v>131.01964000000001</v>
      </c>
      <c r="Q20386">
        <v>4.3214558519999997</v>
      </c>
      <c r="R20386">
        <v>421.32737959999997</v>
      </c>
      <c r="S20386">
        <v>23.679713020000001</v>
      </c>
      <c r="T20386">
        <v>-9.1546299999999992</v>
      </c>
      <c r="U20386">
        <v>38.724469999999997</v>
      </c>
      <c r="V20386" t="s">
        <v>25</v>
      </c>
    </row>
    <row r="20387" spans="1:22" hidden="1" x14ac:dyDescent="0.35">
      <c r="A20387" t="s">
        <v>32</v>
      </c>
      <c r="B20387">
        <v>829</v>
      </c>
      <c r="C20387">
        <v>193.24577859999999</v>
      </c>
      <c r="D20387" t="s">
        <v>21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>
        <v>1</v>
      </c>
      <c r="K20387">
        <v>10</v>
      </c>
      <c r="L20387">
        <v>100</v>
      </c>
      <c r="M20387">
        <v>1</v>
      </c>
      <c r="N20387">
        <v>1.8654407829999999</v>
      </c>
      <c r="O20387">
        <v>0.355109962</v>
      </c>
      <c r="P20387">
        <v>131.25072969999999</v>
      </c>
      <c r="Q20387">
        <v>4.3290779480000001</v>
      </c>
      <c r="R20387">
        <v>425.10871559999998</v>
      </c>
      <c r="S20387">
        <v>23.89223411</v>
      </c>
      <c r="T20387">
        <v>-9.1546199999999995</v>
      </c>
      <c r="U20387">
        <v>38.724400000000003</v>
      </c>
      <c r="V20387" t="s">
        <v>25</v>
      </c>
    </row>
    <row r="20388" spans="1:22" hidden="1" x14ac:dyDescent="0.35">
      <c r="A20388" t="s">
        <v>32</v>
      </c>
      <c r="B20388">
        <v>830</v>
      </c>
      <c r="C20388">
        <v>167.68292679999999</v>
      </c>
      <c r="D20388" t="s">
        <v>21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>
        <v>1</v>
      </c>
      <c r="K20388">
        <v>10</v>
      </c>
      <c r="L20388">
        <v>95</v>
      </c>
      <c r="M20388">
        <v>1</v>
      </c>
      <c r="N20388">
        <v>1.817475449</v>
      </c>
      <c r="O20388">
        <v>0.363862203</v>
      </c>
      <c r="P20388">
        <v>133.1429182</v>
      </c>
      <c r="Q20388">
        <v>4.3914885049999999</v>
      </c>
      <c r="R20388">
        <v>464.30408610000001</v>
      </c>
      <c r="S20388">
        <v>26.095117590000001</v>
      </c>
      <c r="T20388">
        <v>-9.1545799999999993</v>
      </c>
      <c r="U20388">
        <v>38.723820000000003</v>
      </c>
      <c r="V20388" t="s">
        <v>25</v>
      </c>
    </row>
    <row r="20389" spans="1:22" hidden="1" x14ac:dyDescent="0.35">
      <c r="A20389" t="s">
        <v>32</v>
      </c>
      <c r="B20389">
        <v>831</v>
      </c>
      <c r="C20389">
        <v>355.06566600000002</v>
      </c>
      <c r="D20389" t="s">
        <v>23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>
        <v>0</v>
      </c>
      <c r="K20389">
        <v>10</v>
      </c>
      <c r="L20389">
        <v>100</v>
      </c>
      <c r="M20389">
        <v>2</v>
      </c>
      <c r="N20389">
        <v>0.46868996499999999</v>
      </c>
      <c r="O20389">
        <v>0.45758358399999999</v>
      </c>
      <c r="P20389">
        <v>375.2423392</v>
      </c>
      <c r="Q20389">
        <v>12.37671851</v>
      </c>
      <c r="R20389">
        <v>1599.1893540000001</v>
      </c>
      <c r="S20389">
        <v>89.878671130000001</v>
      </c>
      <c r="T20389">
        <v>-9.1449999999999996</v>
      </c>
      <c r="U20389">
        <v>38.712000000000003</v>
      </c>
      <c r="V20389" t="s">
        <v>25</v>
      </c>
    </row>
    <row r="20390" spans="1:22" hidden="1" x14ac:dyDescent="0.35">
      <c r="A20390" t="s">
        <v>32</v>
      </c>
      <c r="B20390">
        <v>832</v>
      </c>
      <c r="C20390">
        <v>256.8011257</v>
      </c>
      <c r="D20390" t="s">
        <v>23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>
        <v>0</v>
      </c>
      <c r="K20390">
        <v>10</v>
      </c>
      <c r="L20390">
        <v>100</v>
      </c>
      <c r="M20390">
        <v>1</v>
      </c>
      <c r="N20390">
        <v>0.46867714799999999</v>
      </c>
      <c r="O20390">
        <v>0.45758196499999998</v>
      </c>
      <c r="P20390">
        <v>375.23787099999998</v>
      </c>
      <c r="Q20390">
        <v>12.37657113</v>
      </c>
      <c r="R20390">
        <v>1600.6184040000001</v>
      </c>
      <c r="S20390">
        <v>89.958987500000006</v>
      </c>
      <c r="T20390">
        <v>-9.1449999999999996</v>
      </c>
      <c r="U20390">
        <v>38.712000000000003</v>
      </c>
      <c r="V20390" t="s">
        <v>25</v>
      </c>
    </row>
    <row r="20391" spans="1:22" hidden="1" x14ac:dyDescent="0.35">
      <c r="A20391" t="s">
        <v>32</v>
      </c>
      <c r="B20391">
        <v>833</v>
      </c>
      <c r="C20391">
        <v>261.49155719999999</v>
      </c>
      <c r="D20391" t="s">
        <v>23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>
        <v>1</v>
      </c>
      <c r="K20391">
        <v>10</v>
      </c>
      <c r="L20391">
        <v>100</v>
      </c>
      <c r="M20391">
        <v>1</v>
      </c>
      <c r="N20391">
        <v>1.6071649100000001</v>
      </c>
      <c r="O20391">
        <v>0.12969798199999999</v>
      </c>
      <c r="P20391">
        <v>144.15827469999999</v>
      </c>
      <c r="Q20391">
        <v>4.754810956</v>
      </c>
      <c r="R20391">
        <v>482.56237700000003</v>
      </c>
      <c r="S20391">
        <v>27.121281830000001</v>
      </c>
      <c r="T20391">
        <v>-9.1547000000000001</v>
      </c>
      <c r="U20391">
        <v>38.720759999999999</v>
      </c>
      <c r="V20391" t="s">
        <v>25</v>
      </c>
    </row>
    <row r="20392" spans="1:22" hidden="1" x14ac:dyDescent="0.35">
      <c r="A20392" t="s">
        <v>32</v>
      </c>
      <c r="B20392">
        <v>834</v>
      </c>
      <c r="C20392">
        <v>353.65853659999999</v>
      </c>
      <c r="D20392" t="s">
        <v>23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>
        <v>1</v>
      </c>
      <c r="K20392">
        <v>10</v>
      </c>
      <c r="L20392">
        <v>99</v>
      </c>
      <c r="M20392">
        <v>3</v>
      </c>
      <c r="N20392">
        <v>1.928727936</v>
      </c>
      <c r="O20392">
        <v>0.306015806</v>
      </c>
      <c r="P20392">
        <v>126.6061569</v>
      </c>
      <c r="Q20392">
        <v>4.1758847570000004</v>
      </c>
      <c r="R20392">
        <v>363.48281589999999</v>
      </c>
      <c r="S20392">
        <v>20.428695560000001</v>
      </c>
      <c r="T20392">
        <v>-9.1593199999999992</v>
      </c>
      <c r="U20392">
        <v>38.720379999999999</v>
      </c>
      <c r="V20392" t="s">
        <v>25</v>
      </c>
    </row>
    <row r="20393" spans="1:22" hidden="1" x14ac:dyDescent="0.35">
      <c r="A20393" t="s">
        <v>32</v>
      </c>
      <c r="B20393">
        <v>835</v>
      </c>
      <c r="C20393">
        <v>268.29268289999999</v>
      </c>
      <c r="D20393" t="s">
        <v>23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>
        <v>1</v>
      </c>
      <c r="K20393">
        <v>10</v>
      </c>
      <c r="L20393">
        <v>100</v>
      </c>
      <c r="M20393">
        <v>2</v>
      </c>
      <c r="N20393">
        <v>3.8109673439999998</v>
      </c>
      <c r="O20393">
        <v>0.51614890899999999</v>
      </c>
      <c r="P20393">
        <v>91.075727389999997</v>
      </c>
      <c r="Q20393">
        <v>3.0039750930000002</v>
      </c>
      <c r="R20393">
        <v>204.6353052</v>
      </c>
      <c r="S20393">
        <v>11.50104535</v>
      </c>
      <c r="T20393">
        <v>-9.1626899999999996</v>
      </c>
      <c r="U20393">
        <v>38.741579999999999</v>
      </c>
      <c r="V20393" t="s">
        <v>25</v>
      </c>
    </row>
    <row r="20394" spans="1:22" hidden="1" x14ac:dyDescent="0.35">
      <c r="A20394" t="s">
        <v>32</v>
      </c>
      <c r="B20394">
        <v>836</v>
      </c>
      <c r="C20394">
        <v>297.37335830000001</v>
      </c>
      <c r="D20394" t="s">
        <v>23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>
        <v>1</v>
      </c>
      <c r="K20394">
        <v>10</v>
      </c>
      <c r="L20394">
        <v>98</v>
      </c>
      <c r="M20394">
        <v>1</v>
      </c>
      <c r="N20394">
        <v>0.64387606900000005</v>
      </c>
      <c r="O20394">
        <v>0.61127805000000002</v>
      </c>
      <c r="P20394">
        <v>322.70632119999999</v>
      </c>
      <c r="Q20394">
        <v>10.643908959999999</v>
      </c>
      <c r="R20394">
        <v>908.4730892</v>
      </c>
      <c r="S20394">
        <v>51.058590270000003</v>
      </c>
      <c r="T20394">
        <v>-9.1469799999999992</v>
      </c>
      <c r="U20394">
        <v>38.711660000000002</v>
      </c>
      <c r="V20394" t="s">
        <v>25</v>
      </c>
    </row>
    <row r="20395" spans="1:22" hidden="1" x14ac:dyDescent="0.35">
      <c r="A20395" t="s">
        <v>32</v>
      </c>
      <c r="B20395">
        <v>837</v>
      </c>
      <c r="C20395">
        <v>217.4015009</v>
      </c>
      <c r="D20395" t="s">
        <v>23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>
        <v>0</v>
      </c>
      <c r="K20395">
        <v>9</v>
      </c>
      <c r="L20395">
        <v>95</v>
      </c>
      <c r="M20395">
        <v>1</v>
      </c>
      <c r="N20395">
        <v>2.5255736020000001</v>
      </c>
      <c r="O20395">
        <v>0.97074619600000001</v>
      </c>
      <c r="P20395">
        <v>106.3382215</v>
      </c>
      <c r="Q20395">
        <v>3.5073820219999998</v>
      </c>
      <c r="R20395">
        <v>277.38705479999999</v>
      </c>
      <c r="S20395">
        <v>15.58988609</v>
      </c>
      <c r="T20395">
        <v>-9.1669999999999998</v>
      </c>
      <c r="U20395">
        <v>38.72</v>
      </c>
      <c r="V20395" t="s">
        <v>25</v>
      </c>
    </row>
    <row r="20396" spans="1:22" hidden="1" x14ac:dyDescent="0.35">
      <c r="A20396" t="s">
        <v>32</v>
      </c>
      <c r="B20396">
        <v>838</v>
      </c>
      <c r="C20396">
        <v>89.118198870000001</v>
      </c>
      <c r="D20396" t="s">
        <v>21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>
        <v>1</v>
      </c>
      <c r="K20396">
        <v>9</v>
      </c>
      <c r="L20396">
        <v>87</v>
      </c>
      <c r="M20396">
        <v>0</v>
      </c>
      <c r="N20396">
        <v>2.4919429559999999</v>
      </c>
      <c r="O20396">
        <v>0.85129238699999998</v>
      </c>
      <c r="P20396">
        <v>110.2829141</v>
      </c>
      <c r="Q20396">
        <v>3.6374908719999999</v>
      </c>
      <c r="R20396">
        <v>285.9276893</v>
      </c>
      <c r="S20396">
        <v>16.069892339999999</v>
      </c>
      <c r="T20396">
        <v>-9.1636799999999994</v>
      </c>
      <c r="U20396">
        <v>38.724589999999999</v>
      </c>
      <c r="V20396" t="s">
        <v>25</v>
      </c>
    </row>
    <row r="20397" spans="1:22" hidden="1" x14ac:dyDescent="0.35">
      <c r="A20397" t="s">
        <v>32</v>
      </c>
      <c r="B20397">
        <v>839</v>
      </c>
      <c r="C20397">
        <v>89.118198870000001</v>
      </c>
      <c r="D20397" t="s">
        <v>21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>
        <v>1</v>
      </c>
      <c r="K20397">
        <v>9</v>
      </c>
      <c r="L20397">
        <v>94</v>
      </c>
      <c r="M20397">
        <v>0</v>
      </c>
      <c r="N20397">
        <v>2.6217224219999999</v>
      </c>
      <c r="O20397">
        <v>0.97898983299999998</v>
      </c>
      <c r="P20397">
        <v>106.13993290000001</v>
      </c>
      <c r="Q20397">
        <v>3.5008418130000001</v>
      </c>
      <c r="R20397">
        <v>269.39447849999999</v>
      </c>
      <c r="S20397">
        <v>15.140682160000001</v>
      </c>
      <c r="T20397">
        <v>-9.1651900000000008</v>
      </c>
      <c r="U20397">
        <v>38.724910000000001</v>
      </c>
      <c r="V20397" t="s">
        <v>25</v>
      </c>
    </row>
    <row r="20398" spans="1:22" hidden="1" x14ac:dyDescent="0.35">
      <c r="A20398" t="s">
        <v>32</v>
      </c>
      <c r="B20398">
        <v>840</v>
      </c>
      <c r="C20398">
        <v>100.6097561</v>
      </c>
      <c r="D20398" t="s">
        <v>21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>
        <v>1</v>
      </c>
      <c r="K20398">
        <v>9</v>
      </c>
      <c r="L20398">
        <v>90</v>
      </c>
      <c r="M20398">
        <v>0</v>
      </c>
      <c r="N20398">
        <v>2.56098202</v>
      </c>
      <c r="O20398">
        <v>0.93036727399999997</v>
      </c>
      <c r="P20398">
        <v>108.3405801</v>
      </c>
      <c r="Q20398">
        <v>3.5734263510000002</v>
      </c>
      <c r="R20398">
        <v>280.0120435</v>
      </c>
      <c r="S20398">
        <v>15.7374174</v>
      </c>
      <c r="T20398">
        <v>-9.1636699999999998</v>
      </c>
      <c r="U20398">
        <v>38.725709999999999</v>
      </c>
      <c r="V20398" t="s">
        <v>25</v>
      </c>
    </row>
    <row r="20399" spans="1:22" hidden="1" x14ac:dyDescent="0.35">
      <c r="A20399" t="s">
        <v>32</v>
      </c>
      <c r="B20399">
        <v>841</v>
      </c>
      <c r="C20399">
        <v>100.6097561</v>
      </c>
      <c r="D20399" t="s">
        <v>21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>
        <v>1</v>
      </c>
      <c r="K20399">
        <v>9</v>
      </c>
      <c r="L20399">
        <v>85</v>
      </c>
      <c r="M20399">
        <v>0</v>
      </c>
      <c r="N20399">
        <v>2.4520227239999999</v>
      </c>
      <c r="O20399">
        <v>0.80929948500000004</v>
      </c>
      <c r="P20399">
        <v>111.80426060000001</v>
      </c>
      <c r="Q20399">
        <v>3.6876698499999998</v>
      </c>
      <c r="R20399">
        <v>290.61185449999999</v>
      </c>
      <c r="S20399">
        <v>16.33315481</v>
      </c>
      <c r="T20399">
        <v>-9.1635500000000008</v>
      </c>
      <c r="U20399">
        <v>38.724080000000001</v>
      </c>
      <c r="V20399" t="s">
        <v>25</v>
      </c>
    </row>
    <row r="20400" spans="1:22" hidden="1" x14ac:dyDescent="0.35">
      <c r="A20400" t="s">
        <v>32</v>
      </c>
      <c r="B20400">
        <v>842</v>
      </c>
      <c r="C20400">
        <v>268.29268289999999</v>
      </c>
      <c r="D20400" t="s">
        <v>23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>
        <v>0</v>
      </c>
      <c r="K20400">
        <v>9</v>
      </c>
      <c r="L20400">
        <v>94</v>
      </c>
      <c r="M20400">
        <v>0</v>
      </c>
      <c r="N20400">
        <v>0.31633274700000003</v>
      </c>
      <c r="O20400">
        <v>0.29960561899999999</v>
      </c>
      <c r="P20400">
        <v>463.0132989</v>
      </c>
      <c r="Q20400">
        <v>15.271691560000001</v>
      </c>
      <c r="R20400">
        <v>1554.2766469999999</v>
      </c>
      <c r="S20400">
        <v>87.354458199999996</v>
      </c>
      <c r="T20400">
        <v>-9.1431500000000003</v>
      </c>
      <c r="U20400">
        <v>38.711649999999999</v>
      </c>
      <c r="V20400" t="s">
        <v>25</v>
      </c>
    </row>
    <row r="20401" spans="1:22" hidden="1" x14ac:dyDescent="0.35">
      <c r="A20401" t="s">
        <v>32</v>
      </c>
      <c r="B20401">
        <v>843</v>
      </c>
      <c r="C20401">
        <v>263.6022514</v>
      </c>
      <c r="D20401" t="s">
        <v>23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>
        <v>1</v>
      </c>
      <c r="K20401">
        <v>10</v>
      </c>
      <c r="L20401">
        <v>97</v>
      </c>
      <c r="M20401">
        <v>0</v>
      </c>
      <c r="N20401">
        <v>0.57435556600000004</v>
      </c>
      <c r="O20401">
        <v>0.52400109100000003</v>
      </c>
      <c r="P20401">
        <v>336.99832090000001</v>
      </c>
      <c r="Q20401">
        <v>11.115305810000001</v>
      </c>
      <c r="R20401">
        <v>1134.50639</v>
      </c>
      <c r="S20401">
        <v>63.762259579999998</v>
      </c>
      <c r="T20401">
        <v>-9.1460000000000008</v>
      </c>
      <c r="U20401">
        <v>38.710999999999999</v>
      </c>
      <c r="V20401" t="s">
        <v>25</v>
      </c>
    </row>
    <row r="20402" spans="1:22" hidden="1" x14ac:dyDescent="0.35">
      <c r="A20402" t="s">
        <v>32</v>
      </c>
      <c r="B20402">
        <v>844</v>
      </c>
      <c r="C20402">
        <v>181.51969980000001</v>
      </c>
      <c r="D20402" t="s">
        <v>23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>
        <v>0</v>
      </c>
      <c r="K20402">
        <v>10</v>
      </c>
      <c r="L20402">
        <v>100</v>
      </c>
      <c r="M20402">
        <v>1</v>
      </c>
      <c r="N20402">
        <v>1.6690620860000001</v>
      </c>
      <c r="O20402">
        <v>0.203524862</v>
      </c>
      <c r="P20402">
        <v>140.92998249999999</v>
      </c>
      <c r="Q20402">
        <v>4.6483313319999997</v>
      </c>
      <c r="R20402">
        <v>469.86381469999998</v>
      </c>
      <c r="S20402">
        <v>26.407589040000001</v>
      </c>
      <c r="T20402">
        <v>-9.1547599999999996</v>
      </c>
      <c r="U20402">
        <v>38.721629999999998</v>
      </c>
      <c r="V20402" t="s">
        <v>25</v>
      </c>
    </row>
    <row r="20403" spans="1:22" hidden="1" x14ac:dyDescent="0.35">
      <c r="A20403" t="s">
        <v>32</v>
      </c>
      <c r="B20403">
        <v>845</v>
      </c>
      <c r="C20403">
        <v>170.0281426</v>
      </c>
      <c r="D20403" t="s">
        <v>23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>
        <v>0</v>
      </c>
      <c r="K20403">
        <v>10</v>
      </c>
      <c r="L20403">
        <v>100</v>
      </c>
      <c r="M20403">
        <v>0</v>
      </c>
      <c r="N20403">
        <v>1.9808720550000001</v>
      </c>
      <c r="O20403">
        <v>0.43969560099999999</v>
      </c>
      <c r="P20403">
        <v>124.0468193</v>
      </c>
      <c r="Q20403">
        <v>4.0914694410000001</v>
      </c>
      <c r="R20403">
        <v>349.20779019999998</v>
      </c>
      <c r="S20403">
        <v>19.62640137</v>
      </c>
      <c r="T20403">
        <v>-9.1607500000000002</v>
      </c>
      <c r="U20403">
        <v>38.719070000000002</v>
      </c>
      <c r="V20403" t="s">
        <v>25</v>
      </c>
    </row>
    <row r="20404" spans="1:22" hidden="1" x14ac:dyDescent="0.35">
      <c r="A20404" t="s">
        <v>32</v>
      </c>
      <c r="B20404">
        <v>846</v>
      </c>
      <c r="C20404">
        <v>436.2101313</v>
      </c>
      <c r="D20404" t="s">
        <v>23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>
        <v>0</v>
      </c>
      <c r="K20404">
        <v>10</v>
      </c>
      <c r="L20404">
        <v>100</v>
      </c>
      <c r="M20404">
        <v>3</v>
      </c>
      <c r="N20404">
        <v>1.6975805939999999</v>
      </c>
      <c r="O20404">
        <v>8.7964405999999995E-2</v>
      </c>
      <c r="P20404">
        <v>137.63821279999999</v>
      </c>
      <c r="Q20404">
        <v>4.5397580130000001</v>
      </c>
      <c r="R20404">
        <v>418.51113229999999</v>
      </c>
      <c r="S20404">
        <v>23.521432480000001</v>
      </c>
      <c r="T20404">
        <v>-9.1567699999999999</v>
      </c>
      <c r="U20404">
        <v>38.719700000000003</v>
      </c>
      <c r="V20404" t="s">
        <v>25</v>
      </c>
    </row>
    <row r="20405" spans="1:22" hidden="1" x14ac:dyDescent="0.35">
      <c r="A20405" t="s">
        <v>32</v>
      </c>
      <c r="B20405">
        <v>847</v>
      </c>
      <c r="C20405">
        <v>197.70168860000001</v>
      </c>
      <c r="D20405" t="s">
        <v>21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>
        <v>1</v>
      </c>
      <c r="K20405">
        <v>10</v>
      </c>
      <c r="L20405">
        <v>100</v>
      </c>
      <c r="M20405">
        <v>2</v>
      </c>
      <c r="N20405">
        <v>0.51726154400000002</v>
      </c>
      <c r="O20405">
        <v>0.44026753699999999</v>
      </c>
      <c r="P20405">
        <v>457.58269300000001</v>
      </c>
      <c r="Q20405">
        <v>15.092572430000001</v>
      </c>
      <c r="R20405">
        <v>1226.5387969999999</v>
      </c>
      <c r="S20405">
        <v>68.934724250000002</v>
      </c>
      <c r="T20405">
        <v>-9.1455599999999997</v>
      </c>
      <c r="U20405">
        <v>38.71275</v>
      </c>
      <c r="V20405" t="s">
        <v>25</v>
      </c>
    </row>
    <row r="20406" spans="1:22" hidden="1" x14ac:dyDescent="0.35">
      <c r="A20406" t="s">
        <v>32</v>
      </c>
      <c r="B20406">
        <v>848</v>
      </c>
      <c r="C20406">
        <v>520.63789870000005</v>
      </c>
      <c r="D20406" t="s">
        <v>23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>
        <v>1</v>
      </c>
      <c r="K20406">
        <v>10</v>
      </c>
      <c r="L20406">
        <v>100</v>
      </c>
      <c r="M20406">
        <v>2</v>
      </c>
      <c r="N20406">
        <v>0.14482471899999999</v>
      </c>
      <c r="O20406">
        <v>0.143454738</v>
      </c>
      <c r="P20406">
        <v>453.43587769999999</v>
      </c>
      <c r="Q20406">
        <v>14.95579691</v>
      </c>
      <c r="R20406">
        <v>1220.2284999999999</v>
      </c>
      <c r="S20406">
        <v>68.580068850000004</v>
      </c>
      <c r="T20406">
        <v>-9.1386599999999998</v>
      </c>
      <c r="U20406">
        <v>38.711309999999997</v>
      </c>
      <c r="V20406" t="s">
        <v>25</v>
      </c>
    </row>
    <row r="20407" spans="1:22" hidden="1" x14ac:dyDescent="0.35">
      <c r="A20407" t="s">
        <v>32</v>
      </c>
      <c r="B20407">
        <v>849</v>
      </c>
      <c r="C20407">
        <v>260.08442780000001</v>
      </c>
      <c r="D20407" t="s">
        <v>23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>
        <v>1</v>
      </c>
      <c r="K20407">
        <v>10</v>
      </c>
      <c r="L20407">
        <v>100</v>
      </c>
      <c r="M20407">
        <v>0</v>
      </c>
      <c r="N20407">
        <v>0.70332456200000004</v>
      </c>
      <c r="O20407">
        <v>0.52592627800000002</v>
      </c>
      <c r="P20407">
        <v>286.88169219999997</v>
      </c>
      <c r="Q20407">
        <v>9.4622956360000003</v>
      </c>
      <c r="R20407">
        <v>826.09805530000006</v>
      </c>
      <c r="S20407">
        <v>46.428895500000003</v>
      </c>
      <c r="T20407">
        <v>-9.1473600000000008</v>
      </c>
      <c r="U20407">
        <v>38.714239999999997</v>
      </c>
      <c r="V20407" t="s">
        <v>25</v>
      </c>
    </row>
    <row r="20408" spans="1:22" hidden="1" x14ac:dyDescent="0.35">
      <c r="A20408" t="s">
        <v>32</v>
      </c>
      <c r="B20408">
        <v>850</v>
      </c>
      <c r="C20408">
        <v>227.72045030000001</v>
      </c>
      <c r="D20408" t="s">
        <v>23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>
        <v>1</v>
      </c>
      <c r="K20408">
        <v>9</v>
      </c>
      <c r="L20408">
        <v>88</v>
      </c>
      <c r="M20408">
        <v>2</v>
      </c>
      <c r="N20408">
        <v>0.40110411600000001</v>
      </c>
      <c r="O20408">
        <v>0.39486945499999998</v>
      </c>
      <c r="P20408">
        <v>391.20136120000001</v>
      </c>
      <c r="Q20408">
        <v>12.9030992</v>
      </c>
      <c r="R20408">
        <v>1535.9222600000001</v>
      </c>
      <c r="S20408">
        <v>86.32289308</v>
      </c>
      <c r="T20408">
        <v>-9.1442399999999999</v>
      </c>
      <c r="U20408">
        <v>38.712229999999998</v>
      </c>
      <c r="V20408" t="s">
        <v>25</v>
      </c>
    </row>
    <row r="20409" spans="1:22" hidden="1" x14ac:dyDescent="0.35">
      <c r="A20409" t="s">
        <v>32</v>
      </c>
      <c r="B20409">
        <v>851</v>
      </c>
      <c r="C20409">
        <v>181.51969980000001</v>
      </c>
      <c r="D20409" t="s">
        <v>21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>
        <v>0</v>
      </c>
      <c r="K20409">
        <v>10</v>
      </c>
      <c r="L20409">
        <v>96</v>
      </c>
      <c r="M20409">
        <v>1</v>
      </c>
      <c r="N20409">
        <v>0.58524038199999995</v>
      </c>
      <c r="O20409">
        <v>0.53523567299999997</v>
      </c>
      <c r="P20409">
        <v>328.8851669</v>
      </c>
      <c r="Q20409">
        <v>10.847707489999999</v>
      </c>
      <c r="R20409">
        <v>1099.5030899999999</v>
      </c>
      <c r="S20409">
        <v>61.794981559999997</v>
      </c>
      <c r="T20409">
        <v>-9.1461299999999994</v>
      </c>
      <c r="U20409">
        <v>38.710999999999999</v>
      </c>
      <c r="V20409" t="s">
        <v>25</v>
      </c>
    </row>
    <row r="20410" spans="1:22" hidden="1" x14ac:dyDescent="0.35">
      <c r="A20410" t="s">
        <v>32</v>
      </c>
      <c r="B20410">
        <v>852</v>
      </c>
      <c r="C20410">
        <v>210.3658537</v>
      </c>
      <c r="D20410" t="s">
        <v>23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>
        <v>1</v>
      </c>
      <c r="K20410">
        <v>9</v>
      </c>
      <c r="L20410">
        <v>96</v>
      </c>
      <c r="M20410">
        <v>1</v>
      </c>
      <c r="N20410">
        <v>0.55819518700000004</v>
      </c>
      <c r="O20410">
        <v>0.45820938700000002</v>
      </c>
      <c r="P20410">
        <v>612.90087830000004</v>
      </c>
      <c r="Q20410">
        <v>20.215473710000001</v>
      </c>
      <c r="R20410">
        <v>1050.1404480000001</v>
      </c>
      <c r="S20410">
        <v>59.020670490000001</v>
      </c>
      <c r="T20410">
        <v>-9.1460000000000008</v>
      </c>
      <c r="U20410">
        <v>38.713000000000001</v>
      </c>
      <c r="V20410" t="s">
        <v>25</v>
      </c>
    </row>
    <row r="20411" spans="1:22" hidden="1" x14ac:dyDescent="0.35">
      <c r="A20411" t="s">
        <v>32</v>
      </c>
      <c r="B20411">
        <v>853</v>
      </c>
      <c r="C20411">
        <v>210.3658537</v>
      </c>
      <c r="D20411" t="s">
        <v>23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>
        <v>0</v>
      </c>
      <c r="K20411">
        <v>10</v>
      </c>
      <c r="L20411">
        <v>98</v>
      </c>
      <c r="M20411">
        <v>1</v>
      </c>
      <c r="N20411">
        <v>2.0861901949999999</v>
      </c>
      <c r="O20411">
        <v>0.45592524499999998</v>
      </c>
      <c r="P20411">
        <v>121.0586066</v>
      </c>
      <c r="Q20411">
        <v>3.9929084229999998</v>
      </c>
      <c r="R20411">
        <v>339.75950180000001</v>
      </c>
      <c r="S20411">
        <v>19.095382570000002</v>
      </c>
      <c r="T20411">
        <v>-9.1608900000000002</v>
      </c>
      <c r="U20411">
        <v>38.721089999999997</v>
      </c>
      <c r="V20411" t="s">
        <v>25</v>
      </c>
    </row>
    <row r="20412" spans="1:22" hidden="1" x14ac:dyDescent="0.35">
      <c r="A20412" t="s">
        <v>32</v>
      </c>
      <c r="B20412">
        <v>854</v>
      </c>
      <c r="C20412">
        <v>343.57410879999998</v>
      </c>
      <c r="D20412" t="s">
        <v>23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>
        <v>1</v>
      </c>
      <c r="K20412">
        <v>7</v>
      </c>
      <c r="L20412">
        <v>80</v>
      </c>
      <c r="M20412">
        <v>1</v>
      </c>
      <c r="N20412">
        <v>3.7642768069999999</v>
      </c>
      <c r="O20412">
        <v>0.44090441899999999</v>
      </c>
      <c r="P20412">
        <v>89.698489449999997</v>
      </c>
      <c r="Q20412">
        <v>2.9585492850000001</v>
      </c>
      <c r="R20412">
        <v>205.72042630000001</v>
      </c>
      <c r="S20412">
        <v>11.562032029999999</v>
      </c>
      <c r="T20412">
        <v>-9.1679999999999993</v>
      </c>
      <c r="U20412">
        <v>38.738</v>
      </c>
      <c r="V20412" t="s">
        <v>25</v>
      </c>
    </row>
    <row r="20413" spans="1:22" hidden="1" x14ac:dyDescent="0.35">
      <c r="A20413" t="s">
        <v>32</v>
      </c>
      <c r="B20413">
        <v>855</v>
      </c>
      <c r="C20413">
        <v>226.782364</v>
      </c>
      <c r="D20413" t="s">
        <v>23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>
        <v>0</v>
      </c>
      <c r="K20413">
        <v>10</v>
      </c>
      <c r="L20413">
        <v>94</v>
      </c>
      <c r="M20413">
        <v>0</v>
      </c>
      <c r="N20413">
        <v>0.524112464</v>
      </c>
      <c r="O20413">
        <v>0.37204643700000001</v>
      </c>
      <c r="P20413">
        <v>368.99450139999999</v>
      </c>
      <c r="Q20413">
        <v>12.1706444</v>
      </c>
      <c r="R20413">
        <v>1064.2191</v>
      </c>
      <c r="S20413">
        <v>59.811928000000002</v>
      </c>
      <c r="T20413">
        <v>-9.1453799999999994</v>
      </c>
      <c r="U20413">
        <v>38.713790000000003</v>
      </c>
      <c r="V20413" t="s">
        <v>25</v>
      </c>
    </row>
    <row r="20414" spans="1:22" hidden="1" x14ac:dyDescent="0.35">
      <c r="A20414" t="s">
        <v>32</v>
      </c>
      <c r="B20414">
        <v>856</v>
      </c>
      <c r="C20414">
        <v>88.883677300000002</v>
      </c>
      <c r="D20414" t="s">
        <v>21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>
        <v>1</v>
      </c>
      <c r="K20414">
        <v>10</v>
      </c>
      <c r="L20414">
        <v>70</v>
      </c>
      <c r="M20414">
        <v>1</v>
      </c>
      <c r="N20414">
        <v>1.612090872</v>
      </c>
      <c r="O20414">
        <v>0.263801858</v>
      </c>
      <c r="P20414">
        <v>141.77625420000001</v>
      </c>
      <c r="Q20414">
        <v>4.6762441380000004</v>
      </c>
      <c r="R20414">
        <v>424.01878499999998</v>
      </c>
      <c r="S20414">
        <v>23.830977130000001</v>
      </c>
      <c r="T20414">
        <v>-9.1568500000000004</v>
      </c>
      <c r="U20414">
        <v>38.717759999999998</v>
      </c>
      <c r="V20414" t="s">
        <v>25</v>
      </c>
    </row>
    <row r="20415" spans="1:22" hidden="1" x14ac:dyDescent="0.35">
      <c r="A20415" t="s">
        <v>32</v>
      </c>
      <c r="B20415">
        <v>857</v>
      </c>
      <c r="C20415">
        <v>82.082551589999994</v>
      </c>
      <c r="D20415" t="s">
        <v>21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>
        <v>1</v>
      </c>
      <c r="K20415">
        <v>9</v>
      </c>
      <c r="L20415">
        <v>80</v>
      </c>
      <c r="M20415">
        <v>1</v>
      </c>
      <c r="N20415">
        <v>1.5957319409999999</v>
      </c>
      <c r="O20415">
        <v>0.22979688600000001</v>
      </c>
      <c r="P20415">
        <v>143.03036850000001</v>
      </c>
      <c r="Q20415">
        <v>4.7176089269999997</v>
      </c>
      <c r="R20415">
        <v>430.61887780000001</v>
      </c>
      <c r="S20415">
        <v>24.201919799999999</v>
      </c>
      <c r="T20415">
        <v>-9.1565200000000004</v>
      </c>
      <c r="U20415">
        <v>38.718000000000004</v>
      </c>
      <c r="V20415" t="s">
        <v>25</v>
      </c>
    </row>
    <row r="20416" spans="1:22" hidden="1" x14ac:dyDescent="0.35">
      <c r="A20416" t="s">
        <v>32</v>
      </c>
      <c r="B20416">
        <v>858</v>
      </c>
      <c r="C20416">
        <v>285.64727950000002</v>
      </c>
      <c r="D20416" t="s">
        <v>23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>
        <v>1</v>
      </c>
      <c r="K20416">
        <v>9</v>
      </c>
      <c r="L20416">
        <v>89</v>
      </c>
      <c r="M20416">
        <v>2</v>
      </c>
      <c r="N20416">
        <v>1.8301637150000001</v>
      </c>
      <c r="O20416">
        <v>0.18698674200000001</v>
      </c>
      <c r="P20416">
        <v>131.41368679999999</v>
      </c>
      <c r="Q20416">
        <v>4.3344528049999997</v>
      </c>
      <c r="R20416">
        <v>388.20482270000002</v>
      </c>
      <c r="S20416">
        <v>21.81813773</v>
      </c>
      <c r="T20416">
        <v>-9.1577400000000004</v>
      </c>
      <c r="U20416">
        <v>38.720779999999998</v>
      </c>
      <c r="V20416" t="s">
        <v>25</v>
      </c>
    </row>
    <row r="20417" spans="1:22" hidden="1" x14ac:dyDescent="0.35">
      <c r="A20417" t="s">
        <v>32</v>
      </c>
      <c r="B20417">
        <v>859</v>
      </c>
      <c r="C20417">
        <v>445.35647280000001</v>
      </c>
      <c r="D20417" t="s">
        <v>23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>
        <v>1</v>
      </c>
      <c r="K20417">
        <v>9</v>
      </c>
      <c r="L20417">
        <v>91</v>
      </c>
      <c r="M20417">
        <v>1</v>
      </c>
      <c r="N20417">
        <v>0.30609308600000001</v>
      </c>
      <c r="O20417">
        <v>0.32366764100000001</v>
      </c>
      <c r="P20417">
        <v>457.81552069999998</v>
      </c>
      <c r="Q20417">
        <v>15.100251849999999</v>
      </c>
      <c r="R20417">
        <v>1502.989851</v>
      </c>
      <c r="S20417">
        <v>84.472004609999999</v>
      </c>
      <c r="T20417">
        <v>-9.1431500000000003</v>
      </c>
      <c r="U20417">
        <v>38.712429999999998</v>
      </c>
      <c r="V20417" t="s">
        <v>25</v>
      </c>
    </row>
    <row r="20418" spans="1:22" hidden="1" x14ac:dyDescent="0.35">
      <c r="A20418" t="s">
        <v>32</v>
      </c>
      <c r="B20418">
        <v>860</v>
      </c>
      <c r="C20418">
        <v>332.08255159999999</v>
      </c>
      <c r="D20418" t="s">
        <v>23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>
        <v>1</v>
      </c>
      <c r="K20418">
        <v>10</v>
      </c>
      <c r="L20418">
        <v>99</v>
      </c>
      <c r="M20418">
        <v>1</v>
      </c>
      <c r="N20418">
        <v>0.692682672</v>
      </c>
      <c r="O20418">
        <v>0.50298133199999995</v>
      </c>
      <c r="P20418">
        <v>275.11178059999997</v>
      </c>
      <c r="Q20418">
        <v>9.0740854930000001</v>
      </c>
      <c r="R20418">
        <v>929.6640701</v>
      </c>
      <c r="S20418">
        <v>52.249579439999998</v>
      </c>
      <c r="T20418">
        <v>-9.1470000000000002</v>
      </c>
      <c r="U20418">
        <v>38.71</v>
      </c>
      <c r="V20418" t="s">
        <v>25</v>
      </c>
    </row>
    <row r="20419" spans="1:22" hidden="1" x14ac:dyDescent="0.35">
      <c r="A20419" t="s">
        <v>32</v>
      </c>
      <c r="B20419">
        <v>861</v>
      </c>
      <c r="C20419">
        <v>204.73733580000001</v>
      </c>
      <c r="D20419" t="s">
        <v>23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>
        <v>0</v>
      </c>
      <c r="K20419">
        <v>10</v>
      </c>
      <c r="L20419">
        <v>92</v>
      </c>
      <c r="M20419">
        <v>1</v>
      </c>
      <c r="N20419">
        <v>0.56802887599999996</v>
      </c>
      <c r="O20419">
        <v>0.413829693</v>
      </c>
      <c r="P20419">
        <v>365.8268539</v>
      </c>
      <c r="Q20419">
        <v>12.066165030000001</v>
      </c>
      <c r="R20419">
        <v>995.5659187</v>
      </c>
      <c r="S20419">
        <v>55.953437620000003</v>
      </c>
      <c r="T20419">
        <v>-9.1458999999999993</v>
      </c>
      <c r="U20419">
        <v>38.713810000000002</v>
      </c>
      <c r="V20419" t="s">
        <v>25</v>
      </c>
    </row>
    <row r="20420" spans="1:22" hidden="1" x14ac:dyDescent="0.35">
      <c r="A20420" t="s">
        <v>32</v>
      </c>
      <c r="B20420">
        <v>862</v>
      </c>
      <c r="C20420">
        <v>366.55722329999998</v>
      </c>
      <c r="D20420" t="s">
        <v>23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>
        <v>1</v>
      </c>
      <c r="K20420">
        <v>10</v>
      </c>
      <c r="L20420">
        <v>96</v>
      </c>
      <c r="M20420">
        <v>1</v>
      </c>
      <c r="N20420">
        <v>0.67032472700000001</v>
      </c>
      <c r="O20420">
        <v>0.47815547000000003</v>
      </c>
      <c r="P20420">
        <v>291.3831601</v>
      </c>
      <c r="Q20420">
        <v>9.6107687560000006</v>
      </c>
      <c r="R20420">
        <v>873.68936440000004</v>
      </c>
      <c r="S20420">
        <v>49.103652940000003</v>
      </c>
      <c r="T20420">
        <v>-9.1468500000000006</v>
      </c>
      <c r="U20420">
        <v>38.714489999999998</v>
      </c>
      <c r="V20420" t="s">
        <v>25</v>
      </c>
    </row>
    <row r="20421" spans="1:22" hidden="1" x14ac:dyDescent="0.35">
      <c r="A20421" t="s">
        <v>32</v>
      </c>
      <c r="B20421">
        <v>863</v>
      </c>
      <c r="C20421">
        <v>331.84802999999999</v>
      </c>
      <c r="D20421" t="s">
        <v>23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>
        <v>0</v>
      </c>
      <c r="K20421">
        <v>9</v>
      </c>
      <c r="L20421">
        <v>92</v>
      </c>
      <c r="M20421">
        <v>2</v>
      </c>
      <c r="N20421">
        <v>5.1781068430000001</v>
      </c>
      <c r="O20421">
        <v>4.1879333240000003</v>
      </c>
      <c r="P20421">
        <v>118.24657809999999</v>
      </c>
      <c r="Q20421">
        <v>3.9001585350000001</v>
      </c>
      <c r="R20421">
        <v>151.89477840000001</v>
      </c>
      <c r="S20421">
        <v>8.5368882660000001</v>
      </c>
      <c r="T20421">
        <v>-9.1973400000000005</v>
      </c>
      <c r="U20421">
        <v>38.700850000000003</v>
      </c>
      <c r="V20421" t="s">
        <v>25</v>
      </c>
    </row>
    <row r="20422" spans="1:22" hidden="1" x14ac:dyDescent="0.35">
      <c r="A20422" t="s">
        <v>32</v>
      </c>
      <c r="B20422">
        <v>864</v>
      </c>
      <c r="C20422">
        <v>365.38461539999997</v>
      </c>
      <c r="D20422" t="s">
        <v>23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>
        <v>1</v>
      </c>
      <c r="K20422">
        <v>10</v>
      </c>
      <c r="L20422">
        <v>95</v>
      </c>
      <c r="M20422">
        <v>2</v>
      </c>
      <c r="N20422">
        <v>0.46868039900000003</v>
      </c>
      <c r="O20422">
        <v>0.45758378900000002</v>
      </c>
      <c r="P20422">
        <v>375.23817680000002</v>
      </c>
      <c r="Q20422">
        <v>12.37658122</v>
      </c>
      <c r="R20422">
        <v>1600.3295539999999</v>
      </c>
      <c r="S20422">
        <v>89.942753379999999</v>
      </c>
      <c r="T20422">
        <v>-9.1449999999999996</v>
      </c>
      <c r="U20422">
        <v>38.712000000000003</v>
      </c>
      <c r="V20422" t="s">
        <v>25</v>
      </c>
    </row>
    <row r="20423" spans="1:22" hidden="1" x14ac:dyDescent="0.35">
      <c r="A20423" t="s">
        <v>32</v>
      </c>
      <c r="B20423">
        <v>865</v>
      </c>
      <c r="C20423">
        <v>338.88367729999999</v>
      </c>
      <c r="D20423" t="s">
        <v>23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>
        <v>1</v>
      </c>
      <c r="K20423">
        <v>9</v>
      </c>
      <c r="L20423">
        <v>94</v>
      </c>
      <c r="M20423">
        <v>1</v>
      </c>
      <c r="N20423">
        <v>0.70404653500000003</v>
      </c>
      <c r="O20423">
        <v>0.48783641999999999</v>
      </c>
      <c r="P20423">
        <v>269.01554809999999</v>
      </c>
      <c r="Q20423">
        <v>8.8730118220000005</v>
      </c>
      <c r="R20423">
        <v>863.83738370000003</v>
      </c>
      <c r="S20423">
        <v>48.549945569999998</v>
      </c>
      <c r="T20423">
        <v>-9.1470000000000002</v>
      </c>
      <c r="U20423">
        <v>38.715000000000003</v>
      </c>
      <c r="V20423" t="s">
        <v>25</v>
      </c>
    </row>
    <row r="20424" spans="1:22" hidden="1" x14ac:dyDescent="0.35">
      <c r="A20424" t="s">
        <v>32</v>
      </c>
      <c r="B20424">
        <v>866</v>
      </c>
      <c r="C20424">
        <v>337.71106939999999</v>
      </c>
      <c r="D20424" t="s">
        <v>23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>
        <v>1</v>
      </c>
      <c r="K20424">
        <v>8</v>
      </c>
      <c r="L20424">
        <v>82</v>
      </c>
      <c r="M20424">
        <v>1</v>
      </c>
      <c r="N20424">
        <v>0.554037997</v>
      </c>
      <c r="O20424">
        <v>0.34014455799999999</v>
      </c>
      <c r="P20424">
        <v>319.19502740000001</v>
      </c>
      <c r="Q20424">
        <v>10.52809502</v>
      </c>
      <c r="R20424">
        <v>1110.0986210000001</v>
      </c>
      <c r="S20424">
        <v>62.390478399999999</v>
      </c>
      <c r="T20424">
        <v>-9.1452799999999996</v>
      </c>
      <c r="U20424">
        <v>38.714680000000001</v>
      </c>
      <c r="V20424" t="s">
        <v>25</v>
      </c>
    </row>
    <row r="20425" spans="1:22" hidden="1" x14ac:dyDescent="0.35">
      <c r="A20425" t="s">
        <v>32</v>
      </c>
      <c r="B20425">
        <v>867</v>
      </c>
      <c r="C20425">
        <v>398.92120080000001</v>
      </c>
      <c r="D20425" t="s">
        <v>23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>
        <v>1</v>
      </c>
      <c r="K20425">
        <v>9</v>
      </c>
      <c r="L20425">
        <v>91</v>
      </c>
      <c r="M20425">
        <v>1</v>
      </c>
      <c r="N20425">
        <v>0.40411009399999998</v>
      </c>
      <c r="O20425">
        <v>0.18460926699999999</v>
      </c>
      <c r="P20425">
        <v>381.71091580000001</v>
      </c>
      <c r="Q20425">
        <v>12.5900733</v>
      </c>
      <c r="R20425">
        <v>1050.1340339999999</v>
      </c>
      <c r="S20425">
        <v>59.020310039999998</v>
      </c>
      <c r="T20425">
        <v>-9.1434099999999994</v>
      </c>
      <c r="U20425">
        <v>38.714489999999998</v>
      </c>
      <c r="V20425" t="s">
        <v>25</v>
      </c>
    </row>
    <row r="20426" spans="1:22" hidden="1" x14ac:dyDescent="0.35">
      <c r="A20426" t="s">
        <v>32</v>
      </c>
      <c r="B20426">
        <v>868</v>
      </c>
      <c r="C20426">
        <v>167.68292679999999</v>
      </c>
      <c r="D20426" t="s">
        <v>21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>
        <v>0</v>
      </c>
      <c r="K20426">
        <v>10</v>
      </c>
      <c r="L20426">
        <v>80</v>
      </c>
      <c r="M20426">
        <v>1</v>
      </c>
      <c r="N20426">
        <v>2.2599330129999999</v>
      </c>
      <c r="O20426">
        <v>0.66860968700000001</v>
      </c>
      <c r="P20426">
        <v>119.74905219999999</v>
      </c>
      <c r="Q20426">
        <v>3.9497150369999998</v>
      </c>
      <c r="R20426">
        <v>328.6469348</v>
      </c>
      <c r="S20426">
        <v>18.47082691</v>
      </c>
      <c r="T20426">
        <v>-9.1576500000000003</v>
      </c>
      <c r="U20426">
        <v>38.727049999999998</v>
      </c>
      <c r="V20426" t="s">
        <v>25</v>
      </c>
    </row>
    <row r="20427" spans="1:22" hidden="1" x14ac:dyDescent="0.35">
      <c r="A20427" t="s">
        <v>32</v>
      </c>
      <c r="B20427">
        <v>869</v>
      </c>
      <c r="C20427">
        <v>72.701688559999994</v>
      </c>
      <c r="D20427" t="s">
        <v>24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>
        <v>1</v>
      </c>
      <c r="K20427">
        <v>10</v>
      </c>
      <c r="L20427">
        <v>94</v>
      </c>
      <c r="M20427">
        <v>1</v>
      </c>
      <c r="N20427">
        <v>0.494454106</v>
      </c>
      <c r="O20427">
        <v>0.31567106700000003</v>
      </c>
      <c r="P20427">
        <v>360.6470703</v>
      </c>
      <c r="Q20427">
        <v>11.895318850000001</v>
      </c>
      <c r="R20427">
        <v>1105.0504229999999</v>
      </c>
      <c r="S20427">
        <v>62.106756339999997</v>
      </c>
      <c r="T20427">
        <v>-9.1448499999999999</v>
      </c>
      <c r="U20427">
        <v>38.71414</v>
      </c>
      <c r="V20427" t="s">
        <v>25</v>
      </c>
    </row>
    <row r="20428" spans="1:22" hidden="1" x14ac:dyDescent="0.35">
      <c r="A20428" t="s">
        <v>32</v>
      </c>
      <c r="B20428">
        <v>870</v>
      </c>
      <c r="C20428">
        <v>378.28330210000001</v>
      </c>
      <c r="D20428" t="s">
        <v>23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>
        <v>0</v>
      </c>
      <c r="K20428">
        <v>10</v>
      </c>
      <c r="L20428">
        <v>92</v>
      </c>
      <c r="M20428">
        <v>2</v>
      </c>
      <c r="N20428">
        <v>0.44411624</v>
      </c>
      <c r="O20428">
        <v>0.38527906200000001</v>
      </c>
      <c r="P20428">
        <v>394.1329958</v>
      </c>
      <c r="Q20428">
        <v>12.99979409</v>
      </c>
      <c r="R20428">
        <v>1375.208314</v>
      </c>
      <c r="S20428">
        <v>77.290344279999999</v>
      </c>
      <c r="T20428">
        <v>-9.1447199999999995</v>
      </c>
      <c r="U20428">
        <v>38.712710000000001</v>
      </c>
      <c r="V20428" t="s">
        <v>25</v>
      </c>
    </row>
    <row r="20429" spans="1:22" hidden="1" x14ac:dyDescent="0.35">
      <c r="A20429" t="s">
        <v>32</v>
      </c>
      <c r="B20429">
        <v>871</v>
      </c>
      <c r="C20429">
        <v>283.30206379999998</v>
      </c>
      <c r="D20429" t="s">
        <v>23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>
        <v>1</v>
      </c>
      <c r="K20429">
        <v>9</v>
      </c>
      <c r="L20429">
        <v>95</v>
      </c>
      <c r="M20429">
        <v>1</v>
      </c>
      <c r="N20429">
        <v>0.64454934900000005</v>
      </c>
      <c r="O20429">
        <v>0.53593668000000005</v>
      </c>
      <c r="P20429">
        <v>432.41204920000001</v>
      </c>
      <c r="Q20429">
        <v>14.26236235</v>
      </c>
      <c r="R20429">
        <v>882.90244229999996</v>
      </c>
      <c r="S20429">
        <v>49.621452290000001</v>
      </c>
      <c r="T20429">
        <v>-9.1470000000000002</v>
      </c>
      <c r="U20429">
        <v>38.713000000000001</v>
      </c>
      <c r="V20429" t="s">
        <v>25</v>
      </c>
    </row>
    <row r="20430" spans="1:22" hidden="1" x14ac:dyDescent="0.35">
      <c r="A20430" t="s">
        <v>32</v>
      </c>
      <c r="B20430">
        <v>872</v>
      </c>
      <c r="C20430">
        <v>72.701688559999994</v>
      </c>
      <c r="D20430" t="s">
        <v>24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>
        <v>1</v>
      </c>
      <c r="K20430">
        <v>10</v>
      </c>
      <c r="L20430">
        <v>99</v>
      </c>
      <c r="M20430">
        <v>1</v>
      </c>
      <c r="N20430">
        <v>0.49691644899999998</v>
      </c>
      <c r="O20430">
        <v>0.23175896600000001</v>
      </c>
      <c r="P20430">
        <v>332.33603310000001</v>
      </c>
      <c r="Q20430">
        <v>10.96152833</v>
      </c>
      <c r="R20430">
        <v>990.51800309999999</v>
      </c>
      <c r="S20430">
        <v>55.669731409999997</v>
      </c>
      <c r="T20430">
        <v>-9.1440400000000004</v>
      </c>
      <c r="U20430">
        <v>38.715220000000002</v>
      </c>
      <c r="V20430" t="s">
        <v>25</v>
      </c>
    </row>
    <row r="20431" spans="1:22" hidden="1" x14ac:dyDescent="0.35">
      <c r="A20431" t="s">
        <v>32</v>
      </c>
      <c r="B20431">
        <v>873</v>
      </c>
      <c r="C20431">
        <v>175.65666039999999</v>
      </c>
      <c r="D20431" t="s">
        <v>21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>
        <v>1</v>
      </c>
      <c r="K20431">
        <v>9</v>
      </c>
      <c r="L20431">
        <v>85</v>
      </c>
      <c r="M20431">
        <v>1</v>
      </c>
      <c r="N20431">
        <v>1.8546369309999999</v>
      </c>
      <c r="O20431">
        <v>0.28664431600000001</v>
      </c>
      <c r="P20431">
        <v>132.0591483</v>
      </c>
      <c r="Q20431">
        <v>4.355742233</v>
      </c>
      <c r="R20431">
        <v>413.2156506</v>
      </c>
      <c r="S20431">
        <v>23.2238124</v>
      </c>
      <c r="T20431">
        <v>-9.1538500000000003</v>
      </c>
      <c r="U20431">
        <v>38.724829999999997</v>
      </c>
      <c r="V20431" t="s">
        <v>25</v>
      </c>
    </row>
    <row r="20432" spans="1:22" hidden="1" x14ac:dyDescent="0.35">
      <c r="A20432" t="s">
        <v>32</v>
      </c>
      <c r="B20432">
        <v>874</v>
      </c>
      <c r="C20432">
        <v>343.57410879999998</v>
      </c>
      <c r="D20432" t="s">
        <v>23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>
        <v>1</v>
      </c>
      <c r="K20432">
        <v>9</v>
      </c>
      <c r="L20432">
        <v>88</v>
      </c>
      <c r="M20432">
        <v>1</v>
      </c>
      <c r="N20432">
        <v>1.97859042</v>
      </c>
      <c r="O20432">
        <v>0.49702190299999999</v>
      </c>
      <c r="P20432">
        <v>126.5467269</v>
      </c>
      <c r="Q20432">
        <v>4.173924564</v>
      </c>
      <c r="R20432">
        <v>396.84578859999999</v>
      </c>
      <c r="S20432">
        <v>22.303782869999999</v>
      </c>
      <c r="T20432">
        <v>-9.1563599999999994</v>
      </c>
      <c r="U20432">
        <v>38.724460000000001</v>
      </c>
      <c r="V20432" t="s">
        <v>25</v>
      </c>
    </row>
    <row r="20433" spans="1:22" hidden="1" x14ac:dyDescent="0.35">
      <c r="A20433" t="s">
        <v>32</v>
      </c>
      <c r="B20433">
        <v>875</v>
      </c>
      <c r="C20433">
        <v>206.84802999999999</v>
      </c>
      <c r="D20433" t="s">
        <v>23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>
        <v>1</v>
      </c>
      <c r="K20433">
        <v>10</v>
      </c>
      <c r="L20433">
        <v>96</v>
      </c>
      <c r="M20433">
        <v>1</v>
      </c>
      <c r="N20433">
        <v>0.46868460499999998</v>
      </c>
      <c r="O20433">
        <v>0.45758196400000001</v>
      </c>
      <c r="P20433">
        <v>375.24102219999997</v>
      </c>
      <c r="Q20433">
        <v>12.376675069999999</v>
      </c>
      <c r="R20433">
        <v>1599.7354800000001</v>
      </c>
      <c r="S20433">
        <v>89.909364850000003</v>
      </c>
      <c r="T20433">
        <v>-9.1449999999999996</v>
      </c>
      <c r="U20433">
        <v>38.712000000000003</v>
      </c>
      <c r="V20433" t="s">
        <v>25</v>
      </c>
    </row>
    <row r="20434" spans="1:22" hidden="1" x14ac:dyDescent="0.35">
      <c r="A20434" t="s">
        <v>32</v>
      </c>
      <c r="B20434">
        <v>876</v>
      </c>
      <c r="C20434">
        <v>283.53658539999998</v>
      </c>
      <c r="D20434" t="s">
        <v>23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>
        <v>1</v>
      </c>
      <c r="K20434">
        <v>10</v>
      </c>
      <c r="L20434">
        <v>100</v>
      </c>
      <c r="M20434">
        <v>1</v>
      </c>
      <c r="N20434">
        <v>0.259716532</v>
      </c>
      <c r="O20434">
        <v>0.18537255399999999</v>
      </c>
      <c r="P20434">
        <v>469.01881350000002</v>
      </c>
      <c r="Q20434">
        <v>15.46977306</v>
      </c>
      <c r="R20434">
        <v>1177.0725219999999</v>
      </c>
      <c r="S20434">
        <v>66.154588790000005</v>
      </c>
      <c r="T20434">
        <v>-9.1378699999999995</v>
      </c>
      <c r="U20434">
        <v>38.710479999999997</v>
      </c>
      <c r="V20434" t="s">
        <v>25</v>
      </c>
    </row>
    <row r="20435" spans="1:22" hidden="1" x14ac:dyDescent="0.35">
      <c r="A20435" t="s">
        <v>32</v>
      </c>
      <c r="B20435">
        <v>877</v>
      </c>
      <c r="C20435">
        <v>273.92120080000001</v>
      </c>
      <c r="D20435" t="s">
        <v>23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>
        <v>0</v>
      </c>
      <c r="K20435">
        <v>10</v>
      </c>
      <c r="L20435">
        <v>98</v>
      </c>
      <c r="M20435">
        <v>2</v>
      </c>
      <c r="N20435">
        <v>1.7967511860000001</v>
      </c>
      <c r="O20435">
        <v>0.26148619299999998</v>
      </c>
      <c r="P20435">
        <v>132.1506904</v>
      </c>
      <c r="Q20435">
        <v>4.3587615919999996</v>
      </c>
      <c r="R20435">
        <v>383.8349766</v>
      </c>
      <c r="S20435">
        <v>21.57254082</v>
      </c>
      <c r="T20435">
        <v>-9.1585199999999993</v>
      </c>
      <c r="U20435">
        <v>38.718940000000003</v>
      </c>
      <c r="V20435" t="s">
        <v>25</v>
      </c>
    </row>
    <row r="20436" spans="1:22" hidden="1" x14ac:dyDescent="0.35">
      <c r="A20436" t="s">
        <v>32</v>
      </c>
      <c r="B20436">
        <v>878</v>
      </c>
      <c r="C20436">
        <v>232.4108818</v>
      </c>
      <c r="D20436" t="s">
        <v>23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>
        <v>1</v>
      </c>
      <c r="K20436">
        <v>9</v>
      </c>
      <c r="L20436">
        <v>94</v>
      </c>
      <c r="M20436">
        <v>0</v>
      </c>
      <c r="N20436">
        <v>0.198927406</v>
      </c>
      <c r="O20436">
        <v>2.3640805000000001E-2</v>
      </c>
      <c r="P20436">
        <v>425.03537119999999</v>
      </c>
      <c r="Q20436">
        <v>14.01905541</v>
      </c>
      <c r="R20436">
        <v>1200.7730730000001</v>
      </c>
      <c r="S20436">
        <v>67.486622389999994</v>
      </c>
      <c r="T20436">
        <v>-9.1397300000000001</v>
      </c>
      <c r="U20436">
        <v>38.71058</v>
      </c>
      <c r="V20436" t="s">
        <v>25</v>
      </c>
    </row>
    <row r="20437" spans="1:22" hidden="1" x14ac:dyDescent="0.35">
      <c r="A20437" t="s">
        <v>32</v>
      </c>
      <c r="B20437">
        <v>879</v>
      </c>
      <c r="C20437">
        <v>253.28330209999999</v>
      </c>
      <c r="D20437" t="s">
        <v>23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>
        <v>1</v>
      </c>
      <c r="K20437">
        <v>8</v>
      </c>
      <c r="L20437">
        <v>88</v>
      </c>
      <c r="M20437">
        <v>1</v>
      </c>
      <c r="N20437">
        <v>0.229492157</v>
      </c>
      <c r="O20437">
        <v>3.0199963999999999E-2</v>
      </c>
      <c r="P20437">
        <v>415.23048369999998</v>
      </c>
      <c r="Q20437">
        <v>13.695658180000001</v>
      </c>
      <c r="R20437">
        <v>1218.803512</v>
      </c>
      <c r="S20437">
        <v>68.499980780000001</v>
      </c>
      <c r="T20437">
        <v>-9.1398499999999991</v>
      </c>
      <c r="U20437">
        <v>38.71031</v>
      </c>
      <c r="V20437" t="s">
        <v>25</v>
      </c>
    </row>
    <row r="20438" spans="1:22" hidden="1" x14ac:dyDescent="0.35">
      <c r="A20438" t="s">
        <v>32</v>
      </c>
      <c r="B20438">
        <v>880</v>
      </c>
      <c r="C20438">
        <v>190.90056290000001</v>
      </c>
      <c r="D20438" t="s">
        <v>23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>
        <v>0</v>
      </c>
      <c r="K20438">
        <v>9</v>
      </c>
      <c r="L20438">
        <v>89</v>
      </c>
      <c r="M20438">
        <v>1</v>
      </c>
      <c r="N20438">
        <v>0.73724757900000004</v>
      </c>
      <c r="O20438">
        <v>0.51842270700000004</v>
      </c>
      <c r="P20438">
        <v>258.52987109999998</v>
      </c>
      <c r="Q20438">
        <v>8.527159932</v>
      </c>
      <c r="R20438">
        <v>839.77019459999997</v>
      </c>
      <c r="S20438">
        <v>47.197305890000003</v>
      </c>
      <c r="T20438">
        <v>-9.1473499999999994</v>
      </c>
      <c r="U20438">
        <v>38.715119999999999</v>
      </c>
      <c r="V20438" t="s">
        <v>25</v>
      </c>
    </row>
    <row r="20439" spans="1:22" hidden="1" x14ac:dyDescent="0.35">
      <c r="A20439" t="s">
        <v>32</v>
      </c>
      <c r="B20439">
        <v>881</v>
      </c>
      <c r="C20439">
        <v>347.09193249999998</v>
      </c>
      <c r="D20439" t="s">
        <v>23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>
        <v>1</v>
      </c>
      <c r="K20439">
        <v>9</v>
      </c>
      <c r="L20439">
        <v>90</v>
      </c>
      <c r="M20439">
        <v>2</v>
      </c>
      <c r="N20439">
        <v>0.468700116</v>
      </c>
      <c r="O20439">
        <v>0.45759689799999997</v>
      </c>
      <c r="P20439">
        <v>375.2388383</v>
      </c>
      <c r="Q20439">
        <v>12.376603040000001</v>
      </c>
      <c r="R20439">
        <v>1598.696023</v>
      </c>
      <c r="S20439">
        <v>89.850944609999999</v>
      </c>
      <c r="T20439">
        <v>-9.1449999999999996</v>
      </c>
      <c r="U20439">
        <v>38.712000000000003</v>
      </c>
      <c r="V20439" t="s">
        <v>25</v>
      </c>
    </row>
    <row r="20440" spans="1:22" hidden="1" x14ac:dyDescent="0.35">
      <c r="A20440" t="s">
        <v>32</v>
      </c>
      <c r="B20440">
        <v>882</v>
      </c>
      <c r="C20440">
        <v>181.51969980000001</v>
      </c>
      <c r="D20440" t="s">
        <v>23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>
        <v>0</v>
      </c>
      <c r="K20440">
        <v>9</v>
      </c>
      <c r="L20440">
        <v>88</v>
      </c>
      <c r="M20440">
        <v>1</v>
      </c>
      <c r="N20440">
        <v>0.67579305700000003</v>
      </c>
      <c r="O20440">
        <v>0.46945124700000002</v>
      </c>
      <c r="P20440">
        <v>282.00391730000001</v>
      </c>
      <c r="Q20440">
        <v>9.30141068</v>
      </c>
      <c r="R20440">
        <v>882.45612359999996</v>
      </c>
      <c r="S20440">
        <v>49.596367999999998</v>
      </c>
      <c r="T20440">
        <v>-9.1467799999999997</v>
      </c>
      <c r="U20440">
        <v>38.714759999999998</v>
      </c>
      <c r="V20440" t="s">
        <v>25</v>
      </c>
    </row>
    <row r="20441" spans="1:22" hidden="1" x14ac:dyDescent="0.35">
      <c r="A20441" t="s">
        <v>32</v>
      </c>
      <c r="B20441">
        <v>883</v>
      </c>
      <c r="C20441">
        <v>181.51969980000001</v>
      </c>
      <c r="D20441" t="s">
        <v>23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>
        <v>0</v>
      </c>
      <c r="K20441">
        <v>9</v>
      </c>
      <c r="L20441">
        <v>89</v>
      </c>
      <c r="M20441">
        <v>1</v>
      </c>
      <c r="N20441">
        <v>0.68565770100000001</v>
      </c>
      <c r="O20441">
        <v>0.48383783600000002</v>
      </c>
      <c r="P20441">
        <v>280.9112255</v>
      </c>
      <c r="Q20441">
        <v>9.2653701349999995</v>
      </c>
      <c r="R20441">
        <v>865.27476549999994</v>
      </c>
      <c r="S20441">
        <v>48.630730229999998</v>
      </c>
      <c r="T20441">
        <v>-9.1469400000000007</v>
      </c>
      <c r="U20441">
        <v>38.714689999999997</v>
      </c>
      <c r="V20441" t="s">
        <v>25</v>
      </c>
    </row>
    <row r="20442" spans="1:22" hidden="1" x14ac:dyDescent="0.35">
      <c r="A20442" t="s">
        <v>32</v>
      </c>
      <c r="B20442">
        <v>884</v>
      </c>
      <c r="C20442">
        <v>181.51969980000001</v>
      </c>
      <c r="D20442" t="s">
        <v>23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>
        <v>0</v>
      </c>
      <c r="K20442">
        <v>9</v>
      </c>
      <c r="L20442">
        <v>89</v>
      </c>
      <c r="M20442">
        <v>1</v>
      </c>
      <c r="N20442">
        <v>0.71795448500000003</v>
      </c>
      <c r="O20442">
        <v>0.53047102499999998</v>
      </c>
      <c r="P20442">
        <v>276.58072279999999</v>
      </c>
      <c r="Q20442">
        <v>9.1225360060000007</v>
      </c>
      <c r="R20442">
        <v>818.90824789999999</v>
      </c>
      <c r="S20442">
        <v>46.024809310000002</v>
      </c>
      <c r="T20442">
        <v>-9.1474499999999992</v>
      </c>
      <c r="U20442">
        <v>38.714449999999999</v>
      </c>
      <c r="V20442" t="s">
        <v>25</v>
      </c>
    </row>
    <row r="20443" spans="1:22" hidden="1" x14ac:dyDescent="0.35">
      <c r="A20443" t="s">
        <v>32</v>
      </c>
      <c r="B20443">
        <v>885</v>
      </c>
      <c r="C20443">
        <v>72.701688559999994</v>
      </c>
      <c r="D20443" t="s">
        <v>24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>
        <v>1</v>
      </c>
      <c r="K20443">
        <v>10</v>
      </c>
      <c r="L20443">
        <v>100</v>
      </c>
      <c r="M20443">
        <v>1</v>
      </c>
      <c r="N20443">
        <v>0.46190643300000001</v>
      </c>
      <c r="O20443">
        <v>0.25554452100000002</v>
      </c>
      <c r="P20443">
        <v>368.0370661</v>
      </c>
      <c r="Q20443">
        <v>12.139065049999999</v>
      </c>
      <c r="R20443">
        <v>1094.3878099999999</v>
      </c>
      <c r="S20443">
        <v>61.507489300000003</v>
      </c>
      <c r="T20443">
        <v>-9.1442399999999999</v>
      </c>
      <c r="U20443">
        <v>38.714440000000003</v>
      </c>
      <c r="V20443" t="s">
        <v>25</v>
      </c>
    </row>
    <row r="20444" spans="1:22" hidden="1" x14ac:dyDescent="0.35">
      <c r="A20444" t="s">
        <v>32</v>
      </c>
      <c r="B20444">
        <v>886</v>
      </c>
      <c r="C20444">
        <v>130.6285178</v>
      </c>
      <c r="D20444" t="s">
        <v>21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>
        <v>1</v>
      </c>
      <c r="K20444">
        <v>9</v>
      </c>
      <c r="L20444">
        <v>94</v>
      </c>
      <c r="M20444">
        <v>1</v>
      </c>
      <c r="N20444">
        <v>1.515952057</v>
      </c>
      <c r="O20444">
        <v>0.327139658</v>
      </c>
      <c r="P20444">
        <v>149.9597952</v>
      </c>
      <c r="Q20444">
        <v>4.9461640600000001</v>
      </c>
      <c r="R20444">
        <v>482.08733580000001</v>
      </c>
      <c r="S20444">
        <v>27.09458326</v>
      </c>
      <c r="T20444">
        <v>-9.1519999999999992</v>
      </c>
      <c r="U20444">
        <v>38.722000000000001</v>
      </c>
      <c r="V20444" t="s">
        <v>25</v>
      </c>
    </row>
    <row r="20445" spans="1:22" hidden="1" x14ac:dyDescent="0.35">
      <c r="A20445" t="s">
        <v>32</v>
      </c>
      <c r="B20445">
        <v>887</v>
      </c>
      <c r="C20445">
        <v>193.011257</v>
      </c>
      <c r="D20445" t="s">
        <v>21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>
        <v>1</v>
      </c>
      <c r="K20445">
        <v>8</v>
      </c>
      <c r="L20445">
        <v>67</v>
      </c>
      <c r="M20445">
        <v>1</v>
      </c>
      <c r="N20445">
        <v>1.9043342670000001</v>
      </c>
      <c r="O20445">
        <v>0.32419767900000002</v>
      </c>
      <c r="P20445">
        <v>127.29911420000001</v>
      </c>
      <c r="Q20445">
        <v>4.1987407550000002</v>
      </c>
      <c r="R20445">
        <v>364.24956090000001</v>
      </c>
      <c r="S20445">
        <v>20.471788660000001</v>
      </c>
      <c r="T20445">
        <v>-9.1595200000000006</v>
      </c>
      <c r="U20445">
        <v>38.719560000000001</v>
      </c>
      <c r="V20445" t="s">
        <v>25</v>
      </c>
    </row>
    <row r="20446" spans="1:22" hidden="1" x14ac:dyDescent="0.35">
      <c r="A20446" t="s">
        <v>32</v>
      </c>
      <c r="B20446">
        <v>888</v>
      </c>
      <c r="C20446">
        <v>227.72045030000001</v>
      </c>
      <c r="D20446" t="s">
        <v>23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>
        <v>1</v>
      </c>
      <c r="K20446">
        <v>10</v>
      </c>
      <c r="L20446">
        <v>95</v>
      </c>
      <c r="M20446">
        <v>2</v>
      </c>
      <c r="N20446">
        <v>0.38626726</v>
      </c>
      <c r="O20446">
        <v>0.31745262299999999</v>
      </c>
      <c r="P20446">
        <v>410.35077159999997</v>
      </c>
      <c r="Q20446">
        <v>13.53470933</v>
      </c>
      <c r="R20446">
        <v>1477.099277</v>
      </c>
      <c r="S20446">
        <v>83.016885869999996</v>
      </c>
      <c r="T20446">
        <v>-9.1440000000000001</v>
      </c>
      <c r="U20446">
        <v>38.713000000000001</v>
      </c>
      <c r="V20446" t="s">
        <v>25</v>
      </c>
    </row>
    <row r="20447" spans="1:22" hidden="1" x14ac:dyDescent="0.35">
      <c r="A20447" t="s">
        <v>32</v>
      </c>
      <c r="B20447">
        <v>889</v>
      </c>
      <c r="C20447">
        <v>262.66416509999999</v>
      </c>
      <c r="D20447" t="s">
        <v>23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>
        <v>1</v>
      </c>
      <c r="K20447">
        <v>10</v>
      </c>
      <c r="L20447">
        <v>53</v>
      </c>
      <c r="M20447">
        <v>1</v>
      </c>
      <c r="N20447">
        <v>0.44228142100000001</v>
      </c>
      <c r="O20447">
        <v>0.427423049</v>
      </c>
      <c r="P20447">
        <v>381.50847540000001</v>
      </c>
      <c r="Q20447">
        <v>12.58339615</v>
      </c>
      <c r="R20447">
        <v>1436.216529</v>
      </c>
      <c r="S20447">
        <v>80.719167299999995</v>
      </c>
      <c r="T20447">
        <v>-9.1447099999999999</v>
      </c>
      <c r="U20447">
        <v>38.712159999999997</v>
      </c>
      <c r="V20447" t="s">
        <v>25</v>
      </c>
    </row>
    <row r="20448" spans="1:22" hidden="1" x14ac:dyDescent="0.35">
      <c r="A20448" t="s">
        <v>32</v>
      </c>
      <c r="B20448">
        <v>890</v>
      </c>
      <c r="C20448">
        <v>285.64727950000002</v>
      </c>
      <c r="D20448" t="s">
        <v>23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>
        <v>1</v>
      </c>
      <c r="K20448">
        <v>10</v>
      </c>
      <c r="L20448">
        <v>80</v>
      </c>
      <c r="M20448">
        <v>1</v>
      </c>
      <c r="N20448">
        <v>0.44167590000000001</v>
      </c>
      <c r="O20448">
        <v>0.315129402</v>
      </c>
      <c r="P20448">
        <v>404.37786840000001</v>
      </c>
      <c r="Q20448">
        <v>13.33770346</v>
      </c>
      <c r="R20448">
        <v>1208.457637</v>
      </c>
      <c r="S20448">
        <v>67.918515220000003</v>
      </c>
      <c r="T20448">
        <v>-9.1444899999999993</v>
      </c>
      <c r="U20448">
        <v>38.713529999999999</v>
      </c>
      <c r="V20448" t="s">
        <v>25</v>
      </c>
    </row>
    <row r="20449" spans="1:22" hidden="1" x14ac:dyDescent="0.35">
      <c r="A20449" t="s">
        <v>32</v>
      </c>
      <c r="B20449">
        <v>891</v>
      </c>
      <c r="C20449">
        <v>239.44652909999999</v>
      </c>
      <c r="D20449" t="s">
        <v>21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>
        <v>1</v>
      </c>
      <c r="K20449">
        <v>9</v>
      </c>
      <c r="L20449">
        <v>81</v>
      </c>
      <c r="M20449">
        <v>1</v>
      </c>
      <c r="N20449">
        <v>1.907705301</v>
      </c>
      <c r="O20449">
        <v>0.29713497500000002</v>
      </c>
      <c r="P20449">
        <v>127.3528134</v>
      </c>
      <c r="Q20449">
        <v>4.2005119300000002</v>
      </c>
      <c r="R20449">
        <v>366.04172620000003</v>
      </c>
      <c r="S20449">
        <v>20.572513090000001</v>
      </c>
      <c r="T20449">
        <v>-9.1592500000000001</v>
      </c>
      <c r="U20449">
        <v>38.72007</v>
      </c>
      <c r="V20449" t="s">
        <v>25</v>
      </c>
    </row>
    <row r="20450" spans="1:22" hidden="1" x14ac:dyDescent="0.35">
      <c r="A20450" t="s">
        <v>32</v>
      </c>
      <c r="B20450">
        <v>892</v>
      </c>
      <c r="C20450">
        <v>193.011257</v>
      </c>
      <c r="D20450" t="s">
        <v>21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>
        <v>1</v>
      </c>
      <c r="K20450">
        <v>9</v>
      </c>
      <c r="L20450">
        <v>80</v>
      </c>
      <c r="M20450">
        <v>1</v>
      </c>
      <c r="N20450">
        <v>1.9220756990000001</v>
      </c>
      <c r="O20450">
        <v>0.33640447499999998</v>
      </c>
      <c r="P20450">
        <v>126.57779410000001</v>
      </c>
      <c r="Q20450">
        <v>4.17494926</v>
      </c>
      <c r="R20450">
        <v>361.4213967</v>
      </c>
      <c r="S20450">
        <v>20.31283835</v>
      </c>
      <c r="T20450">
        <v>-9.1596799999999998</v>
      </c>
      <c r="U20450">
        <v>38.719670000000001</v>
      </c>
      <c r="V20450" t="s">
        <v>25</v>
      </c>
    </row>
    <row r="20451" spans="1:22" hidden="1" x14ac:dyDescent="0.35">
      <c r="A20451" t="s">
        <v>32</v>
      </c>
      <c r="B20451">
        <v>893</v>
      </c>
      <c r="C20451">
        <v>308.86491560000002</v>
      </c>
      <c r="D20451" t="s">
        <v>21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>
        <v>0</v>
      </c>
      <c r="K20451">
        <v>10</v>
      </c>
      <c r="L20451">
        <v>96</v>
      </c>
      <c r="M20451">
        <v>1</v>
      </c>
      <c r="N20451">
        <v>1.669471787</v>
      </c>
      <c r="O20451">
        <v>3.4789462E-2</v>
      </c>
      <c r="P20451">
        <v>140.12459050000001</v>
      </c>
      <c r="Q20451">
        <v>4.6217668740000004</v>
      </c>
      <c r="R20451">
        <v>436.43240409999999</v>
      </c>
      <c r="S20451">
        <v>24.528655350000001</v>
      </c>
      <c r="T20451">
        <v>-9.1559500000000007</v>
      </c>
      <c r="U20451">
        <v>38.720300000000002</v>
      </c>
      <c r="V20451" t="s">
        <v>25</v>
      </c>
    </row>
    <row r="20452" spans="1:22" hidden="1" x14ac:dyDescent="0.35">
      <c r="A20452" t="s">
        <v>32</v>
      </c>
      <c r="B20452">
        <v>894</v>
      </c>
      <c r="C20452">
        <v>285.64727950000002</v>
      </c>
      <c r="D20452" t="s">
        <v>21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>
        <v>0</v>
      </c>
      <c r="K20452">
        <v>10</v>
      </c>
      <c r="L20452">
        <v>90</v>
      </c>
      <c r="M20452">
        <v>1</v>
      </c>
      <c r="N20452">
        <v>1.7266023909999999</v>
      </c>
      <c r="O20452">
        <v>0.217518185</v>
      </c>
      <c r="P20452">
        <v>135.685632</v>
      </c>
      <c r="Q20452">
        <v>4.4753555159999996</v>
      </c>
      <c r="R20452">
        <v>399.83326690000001</v>
      </c>
      <c r="S20452">
        <v>22.47168705</v>
      </c>
      <c r="T20452">
        <v>-9.1577500000000001</v>
      </c>
      <c r="U20452">
        <v>38.718739999999997</v>
      </c>
      <c r="V20452" t="s">
        <v>25</v>
      </c>
    </row>
    <row r="20453" spans="1:22" hidden="1" x14ac:dyDescent="0.35">
      <c r="A20453" t="s">
        <v>32</v>
      </c>
      <c r="B20453">
        <v>895</v>
      </c>
      <c r="C20453">
        <v>181.51969980000001</v>
      </c>
      <c r="D20453" t="s">
        <v>23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>
        <v>0</v>
      </c>
      <c r="K20453">
        <v>10</v>
      </c>
      <c r="L20453">
        <v>96</v>
      </c>
      <c r="M20453">
        <v>1</v>
      </c>
      <c r="N20453">
        <v>0.70746023999999996</v>
      </c>
      <c r="O20453">
        <v>0.496610528</v>
      </c>
      <c r="P20453">
        <v>270.0779637</v>
      </c>
      <c r="Q20453">
        <v>8.9080537609999997</v>
      </c>
      <c r="R20453">
        <v>852.94470209999997</v>
      </c>
      <c r="S20453">
        <v>47.937748050000003</v>
      </c>
      <c r="T20453">
        <v>-9.1471</v>
      </c>
      <c r="U20453">
        <v>38.7149</v>
      </c>
      <c r="V20453" t="s">
        <v>25</v>
      </c>
    </row>
    <row r="20454" spans="1:22" hidden="1" x14ac:dyDescent="0.35">
      <c r="A20454" t="s">
        <v>32</v>
      </c>
      <c r="B20454">
        <v>896</v>
      </c>
      <c r="C20454">
        <v>305.34709190000001</v>
      </c>
      <c r="D20454" t="s">
        <v>23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>
        <v>0</v>
      </c>
      <c r="K20454">
        <v>10</v>
      </c>
      <c r="L20454">
        <v>92</v>
      </c>
      <c r="M20454">
        <v>2</v>
      </c>
      <c r="N20454">
        <v>0.54050878199999997</v>
      </c>
      <c r="O20454">
        <v>0.41870991600000002</v>
      </c>
      <c r="P20454">
        <v>422.43819539999998</v>
      </c>
      <c r="Q20454">
        <v>13.933392059999999</v>
      </c>
      <c r="R20454">
        <v>1059.7215920000001</v>
      </c>
      <c r="S20454">
        <v>59.559156129999998</v>
      </c>
      <c r="T20454">
        <v>-9.1457200000000007</v>
      </c>
      <c r="U20454">
        <v>38.713349999999998</v>
      </c>
      <c r="V20454" t="s">
        <v>25</v>
      </c>
    </row>
    <row r="20455" spans="1:22" hidden="1" x14ac:dyDescent="0.35">
      <c r="A20455" t="s">
        <v>32</v>
      </c>
      <c r="B20455">
        <v>897</v>
      </c>
      <c r="C20455">
        <v>137.66416509999999</v>
      </c>
      <c r="D20455" t="s">
        <v>24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>
        <v>1</v>
      </c>
      <c r="K20455">
        <v>10</v>
      </c>
      <c r="L20455">
        <v>92</v>
      </c>
      <c r="M20455">
        <v>1</v>
      </c>
      <c r="N20455">
        <v>1.8747810030000001</v>
      </c>
      <c r="O20455">
        <v>0.24151615500000001</v>
      </c>
      <c r="P20455">
        <v>129.87476749999999</v>
      </c>
      <c r="Q20455">
        <v>4.2836942169999999</v>
      </c>
      <c r="R20455">
        <v>383.22239619999999</v>
      </c>
      <c r="S20455">
        <v>21.538112179999999</v>
      </c>
      <c r="T20455">
        <v>-9.1576599999999999</v>
      </c>
      <c r="U20455">
        <v>38.721640000000001</v>
      </c>
      <c r="V20455" t="s">
        <v>25</v>
      </c>
    </row>
    <row r="20456" spans="1:22" hidden="1" x14ac:dyDescent="0.35">
      <c r="A20456" t="s">
        <v>32</v>
      </c>
      <c r="B20456">
        <v>898</v>
      </c>
      <c r="C20456">
        <v>241.7917448</v>
      </c>
      <c r="D20456" t="s">
        <v>23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>
        <v>1</v>
      </c>
      <c r="K20456">
        <v>10</v>
      </c>
      <c r="L20456">
        <v>88</v>
      </c>
      <c r="M20456">
        <v>3</v>
      </c>
      <c r="N20456">
        <v>0.67300544399999995</v>
      </c>
      <c r="O20456">
        <v>0.59093923900000001</v>
      </c>
      <c r="P20456">
        <v>351.0886825</v>
      </c>
      <c r="Q20456">
        <v>11.58005198</v>
      </c>
      <c r="R20456">
        <v>851.61682370000005</v>
      </c>
      <c r="S20456">
        <v>47.863117780000003</v>
      </c>
      <c r="T20456">
        <v>-9.1473700000000004</v>
      </c>
      <c r="U20456">
        <v>38.712470000000003</v>
      </c>
      <c r="V20456" t="s">
        <v>25</v>
      </c>
    </row>
    <row r="20457" spans="1:22" hidden="1" x14ac:dyDescent="0.35">
      <c r="A20457" t="s">
        <v>32</v>
      </c>
      <c r="B20457">
        <v>899</v>
      </c>
      <c r="C20457">
        <v>342.1669794</v>
      </c>
      <c r="D20457" t="s">
        <v>23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>
        <v>0</v>
      </c>
      <c r="K20457">
        <v>10</v>
      </c>
      <c r="L20457">
        <v>100</v>
      </c>
      <c r="M20457">
        <v>1</v>
      </c>
      <c r="N20457">
        <v>0.41650572000000002</v>
      </c>
      <c r="O20457">
        <v>0.39818245099999999</v>
      </c>
      <c r="P20457">
        <v>388.54522480000003</v>
      </c>
      <c r="Q20457">
        <v>12.815491140000001</v>
      </c>
      <c r="R20457">
        <v>1489.6215560000001</v>
      </c>
      <c r="S20457">
        <v>83.720671089999996</v>
      </c>
      <c r="T20457">
        <v>-9.1444200000000002</v>
      </c>
      <c r="U20457">
        <v>38.712310000000002</v>
      </c>
      <c r="V20457" t="s">
        <v>25</v>
      </c>
    </row>
    <row r="20458" spans="1:22" hidden="1" x14ac:dyDescent="0.35">
      <c r="A20458" t="s">
        <v>32</v>
      </c>
      <c r="B20458">
        <v>900</v>
      </c>
      <c r="C20458">
        <v>498.8273921</v>
      </c>
      <c r="D20458" t="s">
        <v>23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>
        <v>1</v>
      </c>
      <c r="K20458">
        <v>10</v>
      </c>
      <c r="L20458">
        <v>93</v>
      </c>
      <c r="M20458">
        <v>2</v>
      </c>
      <c r="N20458">
        <v>0.27464038200000002</v>
      </c>
      <c r="O20458">
        <v>0.26545812099999999</v>
      </c>
      <c r="P20458">
        <v>459.95159109999997</v>
      </c>
      <c r="Q20458">
        <v>15.170706429999999</v>
      </c>
      <c r="R20458">
        <v>1178.3733890000001</v>
      </c>
      <c r="S20458">
        <v>66.227700929999997</v>
      </c>
      <c r="T20458">
        <v>-9.1370000000000005</v>
      </c>
      <c r="U20458">
        <v>38.710999999999999</v>
      </c>
      <c r="V20458" t="s">
        <v>25</v>
      </c>
    </row>
    <row r="20459" spans="1:22" hidden="1" x14ac:dyDescent="0.35">
      <c r="A20459" t="s">
        <v>32</v>
      </c>
      <c r="B20459">
        <v>901</v>
      </c>
      <c r="C20459">
        <v>158.53658540000001</v>
      </c>
      <c r="D20459" t="s">
        <v>21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>
        <v>0</v>
      </c>
      <c r="K20459">
        <v>9</v>
      </c>
      <c r="L20459">
        <v>94</v>
      </c>
      <c r="M20459">
        <v>1</v>
      </c>
      <c r="N20459">
        <v>4.5800803300000004</v>
      </c>
      <c r="O20459">
        <v>0.56801630800000003</v>
      </c>
      <c r="P20459">
        <v>77.138380339999998</v>
      </c>
      <c r="Q20459">
        <v>2.544275845</v>
      </c>
      <c r="R20459">
        <v>158.9374206</v>
      </c>
      <c r="S20459">
        <v>8.9327033849999999</v>
      </c>
      <c r="T20459">
        <v>-9.17502</v>
      </c>
      <c r="U20459">
        <v>38.74295</v>
      </c>
      <c r="V20459" t="s">
        <v>25</v>
      </c>
    </row>
    <row r="20460" spans="1:22" hidden="1" x14ac:dyDescent="0.35">
      <c r="A20460" t="s">
        <v>32</v>
      </c>
      <c r="B20460">
        <v>902</v>
      </c>
      <c r="C20460">
        <v>499.53095680000001</v>
      </c>
      <c r="D20460" t="s">
        <v>23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>
        <v>1</v>
      </c>
      <c r="K20460">
        <v>8</v>
      </c>
      <c r="L20460">
        <v>86</v>
      </c>
      <c r="M20460">
        <v>1</v>
      </c>
      <c r="N20460">
        <v>0.569852845</v>
      </c>
      <c r="O20460">
        <v>0.318849043</v>
      </c>
      <c r="P20460">
        <v>302.75951609999998</v>
      </c>
      <c r="Q20460">
        <v>9.9859981510000004</v>
      </c>
      <c r="R20460">
        <v>1019.420644</v>
      </c>
      <c r="S20460">
        <v>57.294136279999996</v>
      </c>
      <c r="T20460">
        <v>-9.1450399999999998</v>
      </c>
      <c r="U20460">
        <v>38.715269999999997</v>
      </c>
      <c r="V20460" t="s">
        <v>25</v>
      </c>
    </row>
    <row r="20461" spans="1:22" hidden="1" x14ac:dyDescent="0.35">
      <c r="A20461" t="s">
        <v>32</v>
      </c>
      <c r="B20461">
        <v>903</v>
      </c>
      <c r="C20461">
        <v>297.37335830000001</v>
      </c>
      <c r="D20461" t="s">
        <v>23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>
        <v>1</v>
      </c>
      <c r="K20461">
        <v>10</v>
      </c>
      <c r="L20461">
        <v>96</v>
      </c>
      <c r="M20461">
        <v>1</v>
      </c>
      <c r="N20461">
        <v>0.33270491099999999</v>
      </c>
      <c r="O20461">
        <v>0.22652197399999999</v>
      </c>
      <c r="P20461">
        <v>438.2697733</v>
      </c>
      <c r="Q20461">
        <v>14.455569240000001</v>
      </c>
      <c r="R20461">
        <v>1211.6828129999999</v>
      </c>
      <c r="S20461">
        <v>68.099778659999998</v>
      </c>
      <c r="T20461">
        <v>-9.1431699999999996</v>
      </c>
      <c r="U20461">
        <v>38.713509999999999</v>
      </c>
      <c r="V20461" t="s">
        <v>25</v>
      </c>
    </row>
    <row r="20462" spans="1:22" hidden="1" x14ac:dyDescent="0.35">
      <c r="A20462" t="s">
        <v>32</v>
      </c>
      <c r="B20462">
        <v>904</v>
      </c>
      <c r="C20462">
        <v>197.70168860000001</v>
      </c>
      <c r="D20462" t="s">
        <v>23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>
        <v>0</v>
      </c>
      <c r="K20462">
        <v>9</v>
      </c>
      <c r="L20462">
        <v>90</v>
      </c>
      <c r="M20462">
        <v>1</v>
      </c>
      <c r="N20462">
        <v>0.57839717999999996</v>
      </c>
      <c r="O20462">
        <v>0.28145574000000001</v>
      </c>
      <c r="P20462">
        <v>284.5154301</v>
      </c>
      <c r="Q20462">
        <v>9.3842485819999997</v>
      </c>
      <c r="R20462">
        <v>921.19290990000002</v>
      </c>
      <c r="S20462">
        <v>51.773477829999997</v>
      </c>
      <c r="T20462">
        <v>-9.1443300000000001</v>
      </c>
      <c r="U20462">
        <v>38.716059999999999</v>
      </c>
      <c r="V20462" t="s">
        <v>25</v>
      </c>
    </row>
    <row r="20463" spans="1:22" hidden="1" x14ac:dyDescent="0.35">
      <c r="A20463" t="s">
        <v>32</v>
      </c>
      <c r="B20463">
        <v>905</v>
      </c>
      <c r="C20463">
        <v>170.0281426</v>
      </c>
      <c r="D20463" t="s">
        <v>23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>
        <v>0</v>
      </c>
      <c r="K20463">
        <v>8</v>
      </c>
      <c r="L20463">
        <v>86</v>
      </c>
      <c r="M20463">
        <v>2</v>
      </c>
      <c r="N20463">
        <v>0.70853771200000004</v>
      </c>
      <c r="O20463">
        <v>0.66732338199999996</v>
      </c>
      <c r="P20463">
        <v>287.0845521</v>
      </c>
      <c r="Q20463">
        <v>9.4689866180000006</v>
      </c>
      <c r="R20463">
        <v>829.67814940000005</v>
      </c>
      <c r="S20463">
        <v>46.630106259999998</v>
      </c>
      <c r="T20463">
        <v>-9.1477199999999996</v>
      </c>
      <c r="U20463">
        <v>38.711599999999997</v>
      </c>
      <c r="V20463" t="s">
        <v>25</v>
      </c>
    </row>
    <row r="20464" spans="1:22" hidden="1" x14ac:dyDescent="0.35">
      <c r="A20464" t="s">
        <v>32</v>
      </c>
      <c r="B20464">
        <v>906</v>
      </c>
      <c r="C20464">
        <v>123.8273921</v>
      </c>
      <c r="D20464" t="s">
        <v>21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>
        <v>1</v>
      </c>
      <c r="K20464">
        <v>10</v>
      </c>
      <c r="L20464">
        <v>95</v>
      </c>
      <c r="M20464">
        <v>1</v>
      </c>
      <c r="N20464">
        <v>1.512394529</v>
      </c>
      <c r="O20464">
        <v>0.24189133099999999</v>
      </c>
      <c r="P20464">
        <v>148.12393900000001</v>
      </c>
      <c r="Q20464">
        <v>4.8856115239999998</v>
      </c>
      <c r="R20464">
        <v>449.19644049999999</v>
      </c>
      <c r="S20464">
        <v>25.246027959999999</v>
      </c>
      <c r="T20464">
        <v>-9.1555700000000009</v>
      </c>
      <c r="U20464">
        <v>38.717829999999999</v>
      </c>
      <c r="V20464" t="s">
        <v>25</v>
      </c>
    </row>
    <row r="20465" spans="1:22" hidden="1" x14ac:dyDescent="0.35">
      <c r="A20465" t="s">
        <v>32</v>
      </c>
      <c r="B20465">
        <v>907</v>
      </c>
      <c r="C20465">
        <v>398.92120080000001</v>
      </c>
      <c r="D20465" t="s">
        <v>23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>
        <v>1</v>
      </c>
      <c r="K20465">
        <v>9</v>
      </c>
      <c r="L20465">
        <v>86</v>
      </c>
      <c r="M20465">
        <v>2</v>
      </c>
      <c r="N20465">
        <v>0.441032074</v>
      </c>
      <c r="O20465">
        <v>0.325714265</v>
      </c>
      <c r="P20465">
        <v>400.5624694</v>
      </c>
      <c r="Q20465">
        <v>13.21185914</v>
      </c>
      <c r="R20465">
        <v>1225.8040430000001</v>
      </c>
      <c r="S20465">
        <v>68.893429130000001</v>
      </c>
      <c r="T20465">
        <v>-9.1445299999999996</v>
      </c>
      <c r="U20465">
        <v>38.7134</v>
      </c>
      <c r="V20465" t="s">
        <v>25</v>
      </c>
    </row>
    <row r="20466" spans="1:22" hidden="1" x14ac:dyDescent="0.35">
      <c r="A20466" t="s">
        <v>32</v>
      </c>
      <c r="B20466">
        <v>908</v>
      </c>
      <c r="C20466">
        <v>390.0093809</v>
      </c>
      <c r="D20466" t="s">
        <v>23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>
        <v>1</v>
      </c>
      <c r="K20466">
        <v>10</v>
      </c>
      <c r="L20466">
        <v>98</v>
      </c>
      <c r="M20466">
        <v>2</v>
      </c>
      <c r="N20466">
        <v>2.6772402139999998</v>
      </c>
      <c r="O20466">
        <v>1.1359962020000001</v>
      </c>
      <c r="P20466">
        <v>102.54119439999999</v>
      </c>
      <c r="Q20466">
        <v>3.3821436600000001</v>
      </c>
      <c r="R20466">
        <v>258.20827910000003</v>
      </c>
      <c r="S20466">
        <v>14.51198817</v>
      </c>
      <c r="T20466">
        <v>-9.1689000000000007</v>
      </c>
      <c r="U20466">
        <v>38.71987</v>
      </c>
      <c r="V20466" t="s">
        <v>25</v>
      </c>
    </row>
    <row r="20467" spans="1:22" hidden="1" x14ac:dyDescent="0.35">
      <c r="A20467" t="s">
        <v>32</v>
      </c>
      <c r="B20467">
        <v>909</v>
      </c>
      <c r="C20467">
        <v>273.92120080000001</v>
      </c>
      <c r="D20467" t="s">
        <v>23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>
        <v>1</v>
      </c>
      <c r="K20467">
        <v>10</v>
      </c>
      <c r="L20467">
        <v>94</v>
      </c>
      <c r="M20467">
        <v>1</v>
      </c>
      <c r="N20467">
        <v>1.9210646760000001</v>
      </c>
      <c r="O20467">
        <v>0.44410292699999998</v>
      </c>
      <c r="P20467">
        <v>128.64159179999999</v>
      </c>
      <c r="Q20467">
        <v>4.2430200530000004</v>
      </c>
      <c r="R20467">
        <v>420.83077789999999</v>
      </c>
      <c r="S20467">
        <v>23.65180269</v>
      </c>
      <c r="T20467">
        <v>-9.1560000000000006</v>
      </c>
      <c r="U20467">
        <v>38.723999999999997</v>
      </c>
      <c r="V20467" t="s">
        <v>25</v>
      </c>
    </row>
    <row r="20468" spans="1:22" hidden="1" x14ac:dyDescent="0.35">
      <c r="A20468" t="s">
        <v>32</v>
      </c>
      <c r="B20468">
        <v>910</v>
      </c>
      <c r="C20468">
        <v>380.6285178</v>
      </c>
      <c r="D20468" t="s">
        <v>23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>
        <v>1</v>
      </c>
      <c r="K20468">
        <v>10</v>
      </c>
      <c r="L20468">
        <v>98</v>
      </c>
      <c r="M20468">
        <v>2</v>
      </c>
      <c r="N20468">
        <v>1.9210799009999999</v>
      </c>
      <c r="O20468">
        <v>0.44410239200000001</v>
      </c>
      <c r="P20468">
        <v>128.64095029999999</v>
      </c>
      <c r="Q20468">
        <v>4.2429988940000003</v>
      </c>
      <c r="R20468">
        <v>420.81966139999997</v>
      </c>
      <c r="S20468">
        <v>23.651177919999999</v>
      </c>
      <c r="T20468">
        <v>-9.1560000000000006</v>
      </c>
      <c r="U20468">
        <v>38.723999999999997</v>
      </c>
      <c r="V20468" t="s">
        <v>25</v>
      </c>
    </row>
    <row r="20469" spans="1:22" hidden="1" x14ac:dyDescent="0.35">
      <c r="A20469" t="s">
        <v>32</v>
      </c>
      <c r="B20469">
        <v>911</v>
      </c>
      <c r="C20469">
        <v>468.57410879999998</v>
      </c>
      <c r="D20469" t="s">
        <v>23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>
        <v>0</v>
      </c>
      <c r="K20469">
        <v>10</v>
      </c>
      <c r="L20469">
        <v>98</v>
      </c>
      <c r="M20469">
        <v>2</v>
      </c>
      <c r="N20469">
        <v>5.5437100609999996</v>
      </c>
      <c r="O20469">
        <v>4.4833978779999999</v>
      </c>
      <c r="P20469">
        <v>134.71307959999999</v>
      </c>
      <c r="Q20469">
        <v>4.4432775590000002</v>
      </c>
      <c r="R20469">
        <v>161.24974900000001</v>
      </c>
      <c r="S20469">
        <v>9.0626623560000006</v>
      </c>
      <c r="T20469">
        <v>-9.202</v>
      </c>
      <c r="U20469">
        <v>38.701999999999998</v>
      </c>
      <c r="V20469" t="s">
        <v>25</v>
      </c>
    </row>
    <row r="20470" spans="1:22" hidden="1" x14ac:dyDescent="0.35">
      <c r="A20470" t="s">
        <v>32</v>
      </c>
      <c r="B20470">
        <v>912</v>
      </c>
      <c r="C20470">
        <v>393.29268289999999</v>
      </c>
      <c r="D20470" t="s">
        <v>23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>
        <v>1</v>
      </c>
      <c r="K20470">
        <v>10</v>
      </c>
      <c r="L20470">
        <v>95</v>
      </c>
      <c r="M20470">
        <v>1</v>
      </c>
      <c r="N20470">
        <v>0.40926822899999998</v>
      </c>
      <c r="O20470">
        <v>0.35125267799999998</v>
      </c>
      <c r="P20470">
        <v>367.99662089999998</v>
      </c>
      <c r="Q20470">
        <v>12.13773104</v>
      </c>
      <c r="R20470">
        <v>1479.995897</v>
      </c>
      <c r="S20470">
        <v>83.179683609999998</v>
      </c>
      <c r="T20470">
        <v>-9.1440000000000001</v>
      </c>
      <c r="U20470">
        <v>38.710999999999999</v>
      </c>
      <c r="V20470" t="s">
        <v>25</v>
      </c>
    </row>
    <row r="20471" spans="1:22" hidden="1" x14ac:dyDescent="0.35">
      <c r="A20471" t="s">
        <v>32</v>
      </c>
      <c r="B20471">
        <v>913</v>
      </c>
      <c r="C20471">
        <v>158.53658540000001</v>
      </c>
      <c r="D20471" t="s">
        <v>23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>
        <v>1</v>
      </c>
      <c r="K20471">
        <v>9</v>
      </c>
      <c r="L20471">
        <v>92</v>
      </c>
      <c r="M20471">
        <v>1</v>
      </c>
      <c r="N20471">
        <v>3.1639383190000001</v>
      </c>
      <c r="O20471">
        <v>0.41310204700000003</v>
      </c>
      <c r="P20471">
        <v>90.769874169999994</v>
      </c>
      <c r="Q20471">
        <v>2.993887054</v>
      </c>
      <c r="R20471">
        <v>222.37493090000001</v>
      </c>
      <c r="S20471">
        <v>12.49805924</v>
      </c>
      <c r="T20471">
        <v>-9.13049</v>
      </c>
      <c r="U20471">
        <v>38.73997</v>
      </c>
      <c r="V20471" t="s">
        <v>25</v>
      </c>
    </row>
    <row r="20472" spans="1:22" hidden="1" x14ac:dyDescent="0.35">
      <c r="A20472" t="s">
        <v>32</v>
      </c>
      <c r="B20472">
        <v>914</v>
      </c>
      <c r="C20472">
        <v>215.05628519999999</v>
      </c>
      <c r="D20472" t="s">
        <v>21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>
        <v>1</v>
      </c>
      <c r="K20472">
        <v>9</v>
      </c>
      <c r="L20472">
        <v>91</v>
      </c>
      <c r="M20472">
        <v>1</v>
      </c>
      <c r="N20472">
        <v>0.341931388</v>
      </c>
      <c r="O20472">
        <v>0.227949966</v>
      </c>
      <c r="P20472">
        <v>458.9740109</v>
      </c>
      <c r="Q20472">
        <v>15.138462649999999</v>
      </c>
      <c r="R20472">
        <v>1216.3023519999999</v>
      </c>
      <c r="S20472">
        <v>68.359408979999998</v>
      </c>
      <c r="T20472">
        <v>-9.1426099999999995</v>
      </c>
      <c r="U20472">
        <v>38.710360000000001</v>
      </c>
      <c r="V20472" t="s">
        <v>25</v>
      </c>
    </row>
    <row r="20473" spans="1:22" hidden="1" x14ac:dyDescent="0.35">
      <c r="A20473" t="s">
        <v>32</v>
      </c>
      <c r="B20473">
        <v>915</v>
      </c>
      <c r="C20473">
        <v>291.51031890000002</v>
      </c>
      <c r="D20473" t="s">
        <v>21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>
        <v>1</v>
      </c>
      <c r="K20473">
        <v>10</v>
      </c>
      <c r="L20473">
        <v>100</v>
      </c>
      <c r="M20473">
        <v>1</v>
      </c>
      <c r="N20473">
        <v>0.13805635099999999</v>
      </c>
      <c r="O20473">
        <v>0.19522384800000001</v>
      </c>
      <c r="P20473">
        <v>525.98189170000001</v>
      </c>
      <c r="Q20473">
        <v>17.348601510000002</v>
      </c>
      <c r="R20473">
        <v>1304.8532809999999</v>
      </c>
      <c r="S20473">
        <v>73.336205379999996</v>
      </c>
      <c r="T20473">
        <v>-9.141</v>
      </c>
      <c r="U20473">
        <v>38.713000000000001</v>
      </c>
      <c r="V20473" t="s">
        <v>25</v>
      </c>
    </row>
    <row r="20474" spans="1:22" hidden="1" x14ac:dyDescent="0.35">
      <c r="A20474" t="s">
        <v>32</v>
      </c>
      <c r="B20474">
        <v>916</v>
      </c>
      <c r="C20474">
        <v>135.08442779999999</v>
      </c>
      <c r="D20474" t="s">
        <v>21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>
        <v>1</v>
      </c>
      <c r="K20474">
        <v>6</v>
      </c>
      <c r="L20474">
        <v>53</v>
      </c>
      <c r="M20474">
        <v>1</v>
      </c>
      <c r="N20474">
        <v>1.1611676820000001</v>
      </c>
      <c r="O20474">
        <v>0.50753820100000002</v>
      </c>
      <c r="P20474">
        <v>193.32861790000001</v>
      </c>
      <c r="Q20474">
        <v>6.3766095470000002</v>
      </c>
      <c r="R20474">
        <v>630.96885199999997</v>
      </c>
      <c r="S20474">
        <v>35.462118220000001</v>
      </c>
      <c r="T20474">
        <v>-9.1475100000000005</v>
      </c>
      <c r="U20474">
        <v>38.720820000000003</v>
      </c>
      <c r="V20474" t="s">
        <v>25</v>
      </c>
    </row>
    <row r="20475" spans="1:22" hidden="1" x14ac:dyDescent="0.35">
      <c r="A20475" t="s">
        <v>32</v>
      </c>
      <c r="B20475">
        <v>917</v>
      </c>
      <c r="C20475">
        <v>135.08442779999999</v>
      </c>
      <c r="D20475" t="s">
        <v>21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>
        <v>1</v>
      </c>
      <c r="K20475">
        <v>9</v>
      </c>
      <c r="L20475">
        <v>93</v>
      </c>
      <c r="M20475">
        <v>1</v>
      </c>
      <c r="N20475">
        <v>1.254489344</v>
      </c>
      <c r="O20475">
        <v>0.50081553000000001</v>
      </c>
      <c r="P20475">
        <v>176.75240070000001</v>
      </c>
      <c r="Q20475">
        <v>5.8298717389999997</v>
      </c>
      <c r="R20475">
        <v>631.88569050000001</v>
      </c>
      <c r="S20475">
        <v>35.513646960000003</v>
      </c>
      <c r="T20475">
        <v>-9.1453799999999994</v>
      </c>
      <c r="U20475">
        <v>38.722740000000002</v>
      </c>
      <c r="V20475" t="s">
        <v>25</v>
      </c>
    </row>
    <row r="20476" spans="1:22" hidden="1" x14ac:dyDescent="0.35">
      <c r="A20476" t="s">
        <v>32</v>
      </c>
      <c r="B20476">
        <v>918</v>
      </c>
      <c r="C20476">
        <v>173.54596620000001</v>
      </c>
      <c r="D20476" t="s">
        <v>23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>
        <v>0</v>
      </c>
      <c r="K20476">
        <v>9</v>
      </c>
      <c r="L20476">
        <v>94</v>
      </c>
      <c r="M20476">
        <v>1</v>
      </c>
      <c r="N20476">
        <v>6.8497331560000001</v>
      </c>
      <c r="O20476">
        <v>1.7335481100000001</v>
      </c>
      <c r="P20476">
        <v>53.560935409999999</v>
      </c>
      <c r="Q20476">
        <v>1.7666146680000001</v>
      </c>
      <c r="R20476">
        <v>102.74119640000001</v>
      </c>
      <c r="S20476">
        <v>5.7743269609999999</v>
      </c>
      <c r="T20476">
        <v>-9.2065400000000004</v>
      </c>
      <c r="U20476">
        <v>38.744979999999998</v>
      </c>
      <c r="V20476" t="s">
        <v>25</v>
      </c>
    </row>
    <row r="20477" spans="1:22" hidden="1" x14ac:dyDescent="0.35">
      <c r="A20477" t="s">
        <v>32</v>
      </c>
      <c r="B20477">
        <v>919</v>
      </c>
      <c r="C20477">
        <v>323.87429639999999</v>
      </c>
      <c r="D20477" t="s">
        <v>23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>
        <v>0</v>
      </c>
      <c r="K20477">
        <v>10</v>
      </c>
      <c r="L20477">
        <v>93</v>
      </c>
      <c r="M20477">
        <v>1</v>
      </c>
      <c r="N20477">
        <v>0.17083967799999999</v>
      </c>
      <c r="O20477">
        <v>0.20970841100000001</v>
      </c>
      <c r="P20477">
        <v>490.70852330000002</v>
      </c>
      <c r="Q20477">
        <v>16.18517056</v>
      </c>
      <c r="R20477">
        <v>1431.822989</v>
      </c>
      <c r="S20477">
        <v>80.472238720000007</v>
      </c>
      <c r="T20477">
        <v>-9.1415400000000009</v>
      </c>
      <c r="U20477">
        <v>38.712009999999999</v>
      </c>
      <c r="V20477" t="s">
        <v>25</v>
      </c>
    </row>
    <row r="20478" spans="1:22" hidden="1" x14ac:dyDescent="0.35">
      <c r="A20478" t="s">
        <v>32</v>
      </c>
      <c r="B20478">
        <v>920</v>
      </c>
      <c r="C20478">
        <v>167.68292679999999</v>
      </c>
      <c r="D20478" t="s">
        <v>24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>
        <v>1</v>
      </c>
      <c r="K20478">
        <v>10</v>
      </c>
      <c r="L20478">
        <v>93</v>
      </c>
      <c r="M20478">
        <v>1</v>
      </c>
      <c r="N20478">
        <v>0.13805585200000001</v>
      </c>
      <c r="O20478">
        <v>0.19523169200000001</v>
      </c>
      <c r="P20478">
        <v>526.01533289999998</v>
      </c>
      <c r="Q20478">
        <v>17.349704509999999</v>
      </c>
      <c r="R20478">
        <v>1304.8834429999999</v>
      </c>
      <c r="S20478">
        <v>73.337900529999999</v>
      </c>
      <c r="T20478">
        <v>-9.141</v>
      </c>
      <c r="U20478">
        <v>38.713000000000001</v>
      </c>
      <c r="V20478" t="s">
        <v>25</v>
      </c>
    </row>
    <row r="20479" spans="1:22" hidden="1" x14ac:dyDescent="0.35">
      <c r="A20479" t="s">
        <v>32</v>
      </c>
      <c r="B20479">
        <v>921</v>
      </c>
      <c r="C20479">
        <v>168.85553469999999</v>
      </c>
      <c r="D20479" t="s">
        <v>23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>
        <v>0</v>
      </c>
      <c r="K20479">
        <v>9</v>
      </c>
      <c r="L20479">
        <v>88</v>
      </c>
      <c r="M20479">
        <v>1</v>
      </c>
      <c r="N20479">
        <v>6.8479897139999997</v>
      </c>
      <c r="O20479">
        <v>0.66214023899999996</v>
      </c>
      <c r="P20479">
        <v>81.888244360000002</v>
      </c>
      <c r="Q20479">
        <v>2.7009418809999999</v>
      </c>
      <c r="R20479">
        <v>111.8691141</v>
      </c>
      <c r="S20479">
        <v>6.2873400720000001</v>
      </c>
      <c r="T20479">
        <v>-9.1067400000000003</v>
      </c>
      <c r="U20479">
        <v>38.768450000000001</v>
      </c>
      <c r="V20479" t="s">
        <v>25</v>
      </c>
    </row>
    <row r="20480" spans="1:22" hidden="1" x14ac:dyDescent="0.35">
      <c r="A20480" t="s">
        <v>32</v>
      </c>
      <c r="B20480">
        <v>922</v>
      </c>
      <c r="C20480">
        <v>366.55722329999998</v>
      </c>
      <c r="D20480" t="s">
        <v>23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>
        <v>0</v>
      </c>
      <c r="K20480">
        <v>10</v>
      </c>
      <c r="L20480">
        <v>94</v>
      </c>
      <c r="M20480">
        <v>1</v>
      </c>
      <c r="N20480">
        <v>1.0652655170000001</v>
      </c>
      <c r="O20480">
        <v>0.63549252899999997</v>
      </c>
      <c r="P20480">
        <v>211.9589871</v>
      </c>
      <c r="Q20480">
        <v>6.9911000019999996</v>
      </c>
      <c r="R20480">
        <v>689.94969790000005</v>
      </c>
      <c r="S20480">
        <v>38.776997739999999</v>
      </c>
      <c r="T20480">
        <v>-9.1449999999999996</v>
      </c>
      <c r="U20480">
        <v>38.720999999999997</v>
      </c>
      <c r="V20480" t="s">
        <v>25</v>
      </c>
    </row>
    <row r="20481" spans="1:22" hidden="1" x14ac:dyDescent="0.35">
      <c r="A20481" t="s">
        <v>32</v>
      </c>
      <c r="B20481">
        <v>923</v>
      </c>
      <c r="C20481">
        <v>203.33020640000001</v>
      </c>
      <c r="D20481" t="s">
        <v>23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>
        <v>1</v>
      </c>
      <c r="K20481">
        <v>9</v>
      </c>
      <c r="L20481">
        <v>88</v>
      </c>
      <c r="M20481">
        <v>1</v>
      </c>
      <c r="N20481">
        <v>0.47515287699999997</v>
      </c>
      <c r="O20481">
        <v>0.312774567</v>
      </c>
      <c r="P20481">
        <v>332.22993600000001</v>
      </c>
      <c r="Q20481">
        <v>10.9580289</v>
      </c>
      <c r="R20481">
        <v>993.00570979999998</v>
      </c>
      <c r="S20481">
        <v>55.809547109999997</v>
      </c>
      <c r="T20481">
        <v>-9.1430000000000007</v>
      </c>
      <c r="U20481">
        <v>38.709000000000003</v>
      </c>
      <c r="V20481" t="s">
        <v>25</v>
      </c>
    </row>
    <row r="20482" spans="1:22" hidden="1" x14ac:dyDescent="0.35">
      <c r="A20482" t="s">
        <v>32</v>
      </c>
      <c r="B20482">
        <v>924</v>
      </c>
      <c r="C20482">
        <v>335.3658537</v>
      </c>
      <c r="D20482" t="s">
        <v>23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>
        <v>1</v>
      </c>
      <c r="K20482">
        <v>10</v>
      </c>
      <c r="L20482">
        <v>98</v>
      </c>
      <c r="M20482">
        <v>1</v>
      </c>
      <c r="N20482">
        <v>0.15808878500000001</v>
      </c>
      <c r="O20482">
        <v>0.20891636599999999</v>
      </c>
      <c r="P20482">
        <v>486.49171580000001</v>
      </c>
      <c r="Q20482">
        <v>16.046086469999999</v>
      </c>
      <c r="R20482">
        <v>1425.799604</v>
      </c>
      <c r="S20482">
        <v>80.133708560000002</v>
      </c>
      <c r="T20482">
        <v>-9.1414100000000005</v>
      </c>
      <c r="U20482">
        <v>38.71208</v>
      </c>
      <c r="V20482" t="s">
        <v>25</v>
      </c>
    </row>
    <row r="20483" spans="1:22" hidden="1" x14ac:dyDescent="0.35">
      <c r="A20483" t="s">
        <v>32</v>
      </c>
      <c r="B20483">
        <v>925</v>
      </c>
      <c r="C20483">
        <v>203.33020640000001</v>
      </c>
      <c r="D20483" t="s">
        <v>23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>
        <v>1</v>
      </c>
      <c r="K20483">
        <v>10</v>
      </c>
      <c r="L20483">
        <v>86</v>
      </c>
      <c r="M20483">
        <v>1</v>
      </c>
      <c r="N20483">
        <v>0.47516907800000002</v>
      </c>
      <c r="O20483">
        <v>0.31278948000000001</v>
      </c>
      <c r="P20483">
        <v>332.21832690000002</v>
      </c>
      <c r="Q20483">
        <v>10.95764599</v>
      </c>
      <c r="R20483">
        <v>992.98853589999999</v>
      </c>
      <c r="S20483">
        <v>55.808581889999999</v>
      </c>
      <c r="T20483">
        <v>-9.1430000000000007</v>
      </c>
      <c r="U20483">
        <v>38.709000000000003</v>
      </c>
      <c r="V20483" t="s">
        <v>25</v>
      </c>
    </row>
    <row r="20484" spans="1:22" hidden="1" x14ac:dyDescent="0.35">
      <c r="A20484" t="s">
        <v>32</v>
      </c>
      <c r="B20484">
        <v>926</v>
      </c>
      <c r="C20484">
        <v>237.10131329999999</v>
      </c>
      <c r="D20484" t="s">
        <v>23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>
        <v>1</v>
      </c>
      <c r="K20484">
        <v>9</v>
      </c>
      <c r="L20484">
        <v>91</v>
      </c>
      <c r="M20484">
        <v>1</v>
      </c>
      <c r="N20484">
        <v>1.2472207790000001</v>
      </c>
      <c r="O20484">
        <v>0.55174484599999996</v>
      </c>
      <c r="P20484">
        <v>174.16146330000001</v>
      </c>
      <c r="Q20484">
        <v>5.7444141560000004</v>
      </c>
      <c r="R20484">
        <v>575.46962689999998</v>
      </c>
      <c r="S20484">
        <v>32.342914989999997</v>
      </c>
      <c r="T20484">
        <v>-9.1446500000000004</v>
      </c>
      <c r="U20484">
        <v>38.722900000000003</v>
      </c>
      <c r="V20484" t="s">
        <v>25</v>
      </c>
    </row>
    <row r="20485" spans="1:22" hidden="1" x14ac:dyDescent="0.35">
      <c r="A20485" t="s">
        <v>32</v>
      </c>
      <c r="B20485">
        <v>927</v>
      </c>
      <c r="C20485">
        <v>517.12007500000004</v>
      </c>
      <c r="D20485" t="s">
        <v>23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>
        <v>0</v>
      </c>
      <c r="K20485">
        <v>10</v>
      </c>
      <c r="L20485">
        <v>97</v>
      </c>
      <c r="M20485">
        <v>2</v>
      </c>
      <c r="N20485">
        <v>0.89459157499999997</v>
      </c>
      <c r="O20485">
        <v>0.56596431999999997</v>
      </c>
      <c r="P20485">
        <v>217.0651775</v>
      </c>
      <c r="Q20485">
        <v>7.1595188470000002</v>
      </c>
      <c r="R20485">
        <v>748.22744369999998</v>
      </c>
      <c r="S20485">
        <v>42.052361189999999</v>
      </c>
      <c r="T20485">
        <v>-9.1448900000000002</v>
      </c>
      <c r="U20485">
        <v>38.719299999999997</v>
      </c>
      <c r="V20485" t="s">
        <v>25</v>
      </c>
    </row>
    <row r="20486" spans="1:22" hidden="1" x14ac:dyDescent="0.35">
      <c r="A20486" t="s">
        <v>32</v>
      </c>
      <c r="B20486">
        <v>928</v>
      </c>
      <c r="C20486">
        <v>113.2739212</v>
      </c>
      <c r="D20486" t="s">
        <v>21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>
        <v>1</v>
      </c>
      <c r="K20486">
        <v>10</v>
      </c>
      <c r="L20486">
        <v>96</v>
      </c>
      <c r="M20486">
        <v>1</v>
      </c>
      <c r="N20486">
        <v>2.1631521600000001</v>
      </c>
      <c r="O20486">
        <v>0.58466524399999997</v>
      </c>
      <c r="P20486">
        <v>117.5765629</v>
      </c>
      <c r="Q20486">
        <v>3.8780592440000001</v>
      </c>
      <c r="R20486">
        <v>295.24335789999998</v>
      </c>
      <c r="S20486">
        <v>16.59345755</v>
      </c>
      <c r="T20486">
        <v>-9.1293399999999991</v>
      </c>
      <c r="U20486">
        <v>38.730119999999999</v>
      </c>
      <c r="V20486" t="s">
        <v>25</v>
      </c>
    </row>
    <row r="20487" spans="1:22" hidden="1" x14ac:dyDescent="0.35">
      <c r="A20487" t="s">
        <v>32</v>
      </c>
      <c r="B20487">
        <v>929</v>
      </c>
      <c r="C20487">
        <v>349.20262659999997</v>
      </c>
      <c r="D20487" t="s">
        <v>23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>
        <v>1</v>
      </c>
      <c r="K20487">
        <v>10</v>
      </c>
      <c r="L20487">
        <v>99</v>
      </c>
      <c r="M20487">
        <v>2</v>
      </c>
      <c r="N20487">
        <v>0.92166334100000002</v>
      </c>
      <c r="O20487">
        <v>0.68094516299999996</v>
      </c>
      <c r="P20487">
        <v>213.10252180000001</v>
      </c>
      <c r="Q20487">
        <v>7.028817514</v>
      </c>
      <c r="R20487">
        <v>713.74722540000005</v>
      </c>
      <c r="S20487">
        <v>40.114481730000001</v>
      </c>
      <c r="T20487">
        <v>-9.1490899999999993</v>
      </c>
      <c r="U20487">
        <v>38.716119999999997</v>
      </c>
      <c r="V20487" t="s">
        <v>25</v>
      </c>
    </row>
    <row r="20488" spans="1:22" hidden="1" x14ac:dyDescent="0.35">
      <c r="A20488" t="s">
        <v>32</v>
      </c>
      <c r="B20488">
        <v>930</v>
      </c>
      <c r="C20488">
        <v>304.17448409999997</v>
      </c>
      <c r="D20488" t="s">
        <v>21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>
        <v>1</v>
      </c>
      <c r="K20488">
        <v>10</v>
      </c>
      <c r="L20488">
        <v>95</v>
      </c>
      <c r="M20488">
        <v>1</v>
      </c>
      <c r="N20488">
        <v>0.26247408300000002</v>
      </c>
      <c r="O20488">
        <v>0.209502882</v>
      </c>
      <c r="P20488">
        <v>462.55762490000001</v>
      </c>
      <c r="Q20488">
        <v>15.256661940000001</v>
      </c>
      <c r="R20488">
        <v>1300.583339</v>
      </c>
      <c r="S20488">
        <v>73.096223300000005</v>
      </c>
      <c r="T20488">
        <v>-9.1422600000000003</v>
      </c>
      <c r="U20488">
        <v>38.711210000000001</v>
      </c>
      <c r="V20488" t="s">
        <v>25</v>
      </c>
    </row>
    <row r="20489" spans="1:22" hidden="1" x14ac:dyDescent="0.35">
      <c r="A20489" t="s">
        <v>32</v>
      </c>
      <c r="B20489">
        <v>931</v>
      </c>
      <c r="C20489">
        <v>216.46341459999999</v>
      </c>
      <c r="D20489" t="s">
        <v>21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>
        <v>1</v>
      </c>
      <c r="K20489">
        <v>6</v>
      </c>
      <c r="L20489">
        <v>60</v>
      </c>
      <c r="M20489">
        <v>1</v>
      </c>
      <c r="N20489">
        <v>0.27260224599999999</v>
      </c>
      <c r="O20489">
        <v>0.221308592</v>
      </c>
      <c r="P20489">
        <v>464.3040044</v>
      </c>
      <c r="Q20489">
        <v>15.31426325</v>
      </c>
      <c r="R20489">
        <v>1305.5408990000001</v>
      </c>
      <c r="S20489">
        <v>73.374851289999995</v>
      </c>
      <c r="T20489">
        <v>-9.1424000000000003</v>
      </c>
      <c r="U20489">
        <v>38.711219999999997</v>
      </c>
      <c r="V20489" t="s">
        <v>25</v>
      </c>
    </row>
    <row r="20490" spans="1:22" hidden="1" x14ac:dyDescent="0.35">
      <c r="A20490" t="s">
        <v>32</v>
      </c>
      <c r="B20490">
        <v>932</v>
      </c>
      <c r="C20490">
        <v>123.8273921</v>
      </c>
      <c r="D20490" t="s">
        <v>21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>
        <v>1</v>
      </c>
      <c r="K20490">
        <v>9</v>
      </c>
      <c r="L20490">
        <v>96</v>
      </c>
      <c r="M20490">
        <v>1</v>
      </c>
      <c r="N20490">
        <v>2.1689919120000001</v>
      </c>
      <c r="O20490">
        <v>0.52691611800000004</v>
      </c>
      <c r="P20490">
        <v>117.1926382</v>
      </c>
      <c r="Q20490">
        <v>3.8653961510000001</v>
      </c>
      <c r="R20490">
        <v>297.36728979999998</v>
      </c>
      <c r="S20490">
        <v>16.712828139999999</v>
      </c>
      <c r="T20490">
        <v>-9.1299299999999999</v>
      </c>
      <c r="U20490">
        <v>38.730379999999997</v>
      </c>
      <c r="V20490" t="s">
        <v>25</v>
      </c>
    </row>
    <row r="20491" spans="1:22" hidden="1" x14ac:dyDescent="0.35">
      <c r="A20491" t="s">
        <v>32</v>
      </c>
      <c r="B20491">
        <v>933</v>
      </c>
      <c r="C20491">
        <v>102.7204503</v>
      </c>
      <c r="D20491" t="s">
        <v>21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>
        <v>0</v>
      </c>
      <c r="K20491">
        <v>10</v>
      </c>
      <c r="L20491">
        <v>93</v>
      </c>
      <c r="M20491">
        <v>1</v>
      </c>
      <c r="N20491">
        <v>0.80586883499999995</v>
      </c>
      <c r="O20491">
        <v>0.50641245400000001</v>
      </c>
      <c r="P20491">
        <v>227.68652700000001</v>
      </c>
      <c r="Q20491">
        <v>7.5098456589999998</v>
      </c>
      <c r="R20491">
        <v>848.52344700000003</v>
      </c>
      <c r="S20491">
        <v>47.689261819999999</v>
      </c>
      <c r="T20491">
        <v>-9.1463900000000002</v>
      </c>
      <c r="U20491">
        <v>38.71734</v>
      </c>
      <c r="V20491" t="s">
        <v>25</v>
      </c>
    </row>
    <row r="20492" spans="1:22" hidden="1" x14ac:dyDescent="0.35">
      <c r="A20492" t="s">
        <v>32</v>
      </c>
      <c r="B20492">
        <v>934</v>
      </c>
      <c r="C20492">
        <v>216.46341459999999</v>
      </c>
      <c r="D20492" t="s">
        <v>21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>
        <v>1</v>
      </c>
      <c r="K20492">
        <v>9</v>
      </c>
      <c r="L20492">
        <v>80</v>
      </c>
      <c r="M20492">
        <v>1</v>
      </c>
      <c r="N20492">
        <v>0.23653676200000001</v>
      </c>
      <c r="O20492">
        <v>0.206440234</v>
      </c>
      <c r="P20492">
        <v>444.77448809999999</v>
      </c>
      <c r="Q20492">
        <v>14.67011598</v>
      </c>
      <c r="R20492">
        <v>1424.5934540000001</v>
      </c>
      <c r="S20492">
        <v>80.065919730000005</v>
      </c>
      <c r="T20492">
        <v>-9.1421200000000002</v>
      </c>
      <c r="U20492">
        <v>38.713230000000003</v>
      </c>
      <c r="V20492" t="s">
        <v>25</v>
      </c>
    </row>
    <row r="20493" spans="1:22" hidden="1" x14ac:dyDescent="0.35">
      <c r="A20493" t="s">
        <v>32</v>
      </c>
      <c r="B20493">
        <v>935</v>
      </c>
      <c r="C20493">
        <v>274.15572229999998</v>
      </c>
      <c r="D20493" t="s">
        <v>23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>
        <v>1</v>
      </c>
      <c r="K20493">
        <v>10</v>
      </c>
      <c r="L20493">
        <v>94</v>
      </c>
      <c r="M20493">
        <v>1</v>
      </c>
      <c r="N20493">
        <v>1.060867639</v>
      </c>
      <c r="O20493">
        <v>0.69488273099999998</v>
      </c>
      <c r="P20493">
        <v>194.56214990000001</v>
      </c>
      <c r="Q20493">
        <v>6.4172954640000004</v>
      </c>
      <c r="R20493">
        <v>622.56921169999998</v>
      </c>
      <c r="S20493">
        <v>34.99003622</v>
      </c>
      <c r="T20493">
        <v>-9.1438199999999998</v>
      </c>
      <c r="U20493">
        <v>38.721350000000001</v>
      </c>
      <c r="V20493" t="s">
        <v>25</v>
      </c>
    </row>
    <row r="20494" spans="1:22" hidden="1" x14ac:dyDescent="0.35">
      <c r="A20494" t="s">
        <v>32</v>
      </c>
      <c r="B20494">
        <v>936</v>
      </c>
      <c r="C20494">
        <v>644.46529080000005</v>
      </c>
      <c r="D20494" t="s">
        <v>23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>
        <v>1</v>
      </c>
      <c r="K20494">
        <v>10</v>
      </c>
      <c r="L20494">
        <v>99</v>
      </c>
      <c r="M20494">
        <v>2</v>
      </c>
      <c r="N20494">
        <v>0.27049091400000003</v>
      </c>
      <c r="O20494">
        <v>0.11260450700000001</v>
      </c>
      <c r="P20494">
        <v>394.12095210000001</v>
      </c>
      <c r="Q20494">
        <v>12.99939685</v>
      </c>
      <c r="R20494">
        <v>1215.3338610000001</v>
      </c>
      <c r="S20494">
        <v>68.304977199999996</v>
      </c>
      <c r="T20494">
        <v>-9.1412499999999994</v>
      </c>
      <c r="U20494">
        <v>38.710290000000001</v>
      </c>
      <c r="V20494" t="s">
        <v>25</v>
      </c>
    </row>
    <row r="20495" spans="1:22" hidden="1" x14ac:dyDescent="0.35">
      <c r="A20495" t="s">
        <v>32</v>
      </c>
      <c r="B20495">
        <v>937</v>
      </c>
      <c r="C20495">
        <v>121.4821764</v>
      </c>
      <c r="D20495" t="s">
        <v>21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>
        <v>0</v>
      </c>
      <c r="K20495">
        <v>10</v>
      </c>
      <c r="L20495">
        <v>90</v>
      </c>
      <c r="M20495">
        <v>1</v>
      </c>
      <c r="N20495">
        <v>1.32156626</v>
      </c>
      <c r="O20495">
        <v>0.684122487</v>
      </c>
      <c r="P20495">
        <v>162.50792749999999</v>
      </c>
      <c r="Q20495">
        <v>5.3600424660000003</v>
      </c>
      <c r="R20495">
        <v>497.8316208</v>
      </c>
      <c r="S20495">
        <v>27.979453719999999</v>
      </c>
      <c r="T20495">
        <v>-9.1426700000000007</v>
      </c>
      <c r="U20495">
        <v>38.724040000000002</v>
      </c>
      <c r="V20495" t="s">
        <v>25</v>
      </c>
    </row>
    <row r="20496" spans="1:22" hidden="1" x14ac:dyDescent="0.35">
      <c r="A20496" t="s">
        <v>32</v>
      </c>
      <c r="B20496">
        <v>938</v>
      </c>
      <c r="C20496">
        <v>245.30956850000001</v>
      </c>
      <c r="D20496" t="s">
        <v>23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>
        <v>1</v>
      </c>
      <c r="K20496">
        <v>10</v>
      </c>
      <c r="L20496">
        <v>88</v>
      </c>
      <c r="M20496">
        <v>1</v>
      </c>
      <c r="N20496">
        <v>0.95926333900000005</v>
      </c>
      <c r="O20496">
        <v>0.64192568299999997</v>
      </c>
      <c r="P20496">
        <v>201.35086200000001</v>
      </c>
      <c r="Q20496">
        <v>6.6412093710000004</v>
      </c>
      <c r="R20496">
        <v>644.22648289999995</v>
      </c>
      <c r="S20496">
        <v>36.207232140000002</v>
      </c>
      <c r="T20496">
        <v>-9.1424900000000004</v>
      </c>
      <c r="U20496">
        <v>38.72072</v>
      </c>
      <c r="V20496" t="s">
        <v>25</v>
      </c>
    </row>
    <row r="20497" spans="1:22" hidden="1" x14ac:dyDescent="0.35">
      <c r="A20497" t="s">
        <v>32</v>
      </c>
      <c r="B20497">
        <v>939</v>
      </c>
      <c r="C20497">
        <v>181.51969980000001</v>
      </c>
      <c r="D20497" t="s">
        <v>23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>
        <v>0</v>
      </c>
      <c r="K20497">
        <v>10</v>
      </c>
      <c r="L20497">
        <v>95</v>
      </c>
      <c r="M20497">
        <v>1</v>
      </c>
      <c r="N20497">
        <v>0.886310818</v>
      </c>
      <c r="O20497">
        <v>0.61042049799999998</v>
      </c>
      <c r="P20497">
        <v>217.62708000000001</v>
      </c>
      <c r="Q20497">
        <v>7.1780522250000001</v>
      </c>
      <c r="R20497">
        <v>790.76589439999998</v>
      </c>
      <c r="S20497">
        <v>44.443134620000002</v>
      </c>
      <c r="T20497">
        <v>-9.1479199999999992</v>
      </c>
      <c r="U20497">
        <v>38.717019999999998</v>
      </c>
      <c r="V20497" t="s">
        <v>25</v>
      </c>
    </row>
    <row r="20498" spans="1:22" hidden="1" x14ac:dyDescent="0.35">
      <c r="A20498" t="s">
        <v>32</v>
      </c>
      <c r="B20498">
        <v>940</v>
      </c>
      <c r="C20498">
        <v>308.86491560000002</v>
      </c>
      <c r="D20498" t="s">
        <v>23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>
        <v>1</v>
      </c>
      <c r="K20498">
        <v>10</v>
      </c>
      <c r="L20498">
        <v>100</v>
      </c>
      <c r="M20498">
        <v>1</v>
      </c>
      <c r="N20498">
        <v>0.96008692799999995</v>
      </c>
      <c r="O20498">
        <v>0.63748899400000003</v>
      </c>
      <c r="P20498">
        <v>202.9608351</v>
      </c>
      <c r="Q20498">
        <v>6.6943115439999996</v>
      </c>
      <c r="R20498">
        <v>663.28493619999995</v>
      </c>
      <c r="S20498">
        <v>37.278367609999997</v>
      </c>
      <c r="T20498">
        <v>-9.1430799999999994</v>
      </c>
      <c r="U20498">
        <v>38.720590000000001</v>
      </c>
      <c r="V20498" t="s">
        <v>25</v>
      </c>
    </row>
    <row r="20499" spans="1:22" hidden="1" x14ac:dyDescent="0.35">
      <c r="A20499" t="s">
        <v>32</v>
      </c>
      <c r="B20499">
        <v>941</v>
      </c>
      <c r="C20499">
        <v>285.64727950000002</v>
      </c>
      <c r="D20499" t="s">
        <v>23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>
        <v>0</v>
      </c>
      <c r="K20499">
        <v>10</v>
      </c>
      <c r="L20499">
        <v>90</v>
      </c>
      <c r="M20499">
        <v>2</v>
      </c>
      <c r="N20499">
        <v>3.3313608910000001</v>
      </c>
      <c r="O20499">
        <v>0.17787251500000001</v>
      </c>
      <c r="P20499">
        <v>88.313251699999995</v>
      </c>
      <c r="Q20499">
        <v>2.9128596170000001</v>
      </c>
      <c r="R20499">
        <v>225.56706940000001</v>
      </c>
      <c r="S20499">
        <v>12.67746586</v>
      </c>
      <c r="T20499">
        <v>-9.1355299999999993</v>
      </c>
      <c r="U20499">
        <v>38.742220000000003</v>
      </c>
      <c r="V20499" t="s">
        <v>25</v>
      </c>
    </row>
    <row r="20500" spans="1:22" hidden="1" x14ac:dyDescent="0.35">
      <c r="A20500" t="s">
        <v>32</v>
      </c>
      <c r="B20500">
        <v>942</v>
      </c>
      <c r="C20500">
        <v>331.84802999999999</v>
      </c>
      <c r="D20500" t="s">
        <v>23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>
        <v>0</v>
      </c>
      <c r="K20500">
        <v>10</v>
      </c>
      <c r="L20500">
        <v>92</v>
      </c>
      <c r="M20500">
        <v>1</v>
      </c>
      <c r="N20500">
        <v>0.927907119</v>
      </c>
      <c r="O20500">
        <v>0.59947665999999999</v>
      </c>
      <c r="P20500">
        <v>211.18633700000001</v>
      </c>
      <c r="Q20500">
        <v>6.965615476</v>
      </c>
      <c r="R20500">
        <v>739.79530009999996</v>
      </c>
      <c r="S20500">
        <v>41.578452419999998</v>
      </c>
      <c r="T20500">
        <v>-9.1440000000000001</v>
      </c>
      <c r="U20500">
        <v>38.72</v>
      </c>
      <c r="V20500" t="s">
        <v>25</v>
      </c>
    </row>
    <row r="20501" spans="1:22" hidden="1" x14ac:dyDescent="0.35">
      <c r="A20501" t="s">
        <v>32</v>
      </c>
      <c r="B20501">
        <v>943</v>
      </c>
      <c r="C20501">
        <v>102.7204503</v>
      </c>
      <c r="D20501" t="s">
        <v>21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>
        <v>1</v>
      </c>
      <c r="K20501">
        <v>10</v>
      </c>
      <c r="L20501">
        <v>91</v>
      </c>
      <c r="M20501">
        <v>1</v>
      </c>
      <c r="N20501">
        <v>1.888312225</v>
      </c>
      <c r="O20501">
        <v>0.33939960899999999</v>
      </c>
      <c r="P20501">
        <v>128.95728879999999</v>
      </c>
      <c r="Q20501">
        <v>4.2534327730000001</v>
      </c>
      <c r="R20501">
        <v>335.06650889999997</v>
      </c>
      <c r="S20501">
        <v>18.831623960000002</v>
      </c>
      <c r="T20501">
        <v>-9.1319199999999991</v>
      </c>
      <c r="U20501">
        <v>38.728279999999998</v>
      </c>
      <c r="V20501" t="s">
        <v>25</v>
      </c>
    </row>
    <row r="20502" spans="1:22" hidden="1" x14ac:dyDescent="0.35">
      <c r="A20502" t="s">
        <v>32</v>
      </c>
      <c r="B20502">
        <v>944</v>
      </c>
      <c r="C20502">
        <v>222.09193250000001</v>
      </c>
      <c r="D20502" t="s">
        <v>21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>
        <v>0</v>
      </c>
      <c r="K20502">
        <v>10</v>
      </c>
      <c r="L20502">
        <v>100</v>
      </c>
      <c r="M20502">
        <v>1</v>
      </c>
      <c r="N20502">
        <v>3.0106010209999998</v>
      </c>
      <c r="O20502">
        <v>0.27019574099999999</v>
      </c>
      <c r="P20502">
        <v>94.112073949999996</v>
      </c>
      <c r="Q20502">
        <v>3.1041237239999999</v>
      </c>
      <c r="R20502">
        <v>239.1083165</v>
      </c>
      <c r="S20502">
        <v>13.43851976</v>
      </c>
      <c r="T20502">
        <v>-9.1329999999999991</v>
      </c>
      <c r="U20502">
        <v>38.738999999999997</v>
      </c>
      <c r="V20502" t="s">
        <v>25</v>
      </c>
    </row>
    <row r="20503" spans="1:22" hidden="1" x14ac:dyDescent="0.35">
      <c r="A20503" t="s">
        <v>32</v>
      </c>
      <c r="B20503">
        <v>945</v>
      </c>
      <c r="C20503">
        <v>210.3658537</v>
      </c>
      <c r="D20503" t="s">
        <v>21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>
        <v>0</v>
      </c>
      <c r="K20503">
        <v>10</v>
      </c>
      <c r="L20503">
        <v>100</v>
      </c>
      <c r="M20503">
        <v>1</v>
      </c>
      <c r="N20503">
        <v>3.0106016590000002</v>
      </c>
      <c r="O20503">
        <v>0.270196663</v>
      </c>
      <c r="P20503">
        <v>94.112057350000001</v>
      </c>
      <c r="Q20503">
        <v>3.1041231759999999</v>
      </c>
      <c r="R20503">
        <v>239.108194</v>
      </c>
      <c r="S20503">
        <v>13.438512879999999</v>
      </c>
      <c r="T20503">
        <v>-9.1329999999999991</v>
      </c>
      <c r="U20503">
        <v>38.738999999999997</v>
      </c>
      <c r="V20503" t="s">
        <v>25</v>
      </c>
    </row>
    <row r="20504" spans="1:22" hidden="1" x14ac:dyDescent="0.35">
      <c r="A20504" t="s">
        <v>32</v>
      </c>
      <c r="B20504">
        <v>946</v>
      </c>
      <c r="C20504">
        <v>219.9812383</v>
      </c>
      <c r="D20504" t="s">
        <v>23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>
        <v>0</v>
      </c>
      <c r="K20504">
        <v>10</v>
      </c>
      <c r="L20504">
        <v>98</v>
      </c>
      <c r="M20504">
        <v>1</v>
      </c>
      <c r="N20504">
        <v>5.9924411190000004</v>
      </c>
      <c r="O20504">
        <v>0.863758739</v>
      </c>
      <c r="P20504">
        <v>94.273358689999995</v>
      </c>
      <c r="Q20504">
        <v>3.1094434209999999</v>
      </c>
      <c r="R20504">
        <v>120.45908369999999</v>
      </c>
      <c r="S20504">
        <v>6.7701190840000001</v>
      </c>
      <c r="T20504">
        <v>-9.0990000000000002</v>
      </c>
      <c r="U20504">
        <v>38.756</v>
      </c>
      <c r="V20504" t="s">
        <v>25</v>
      </c>
    </row>
    <row r="20505" spans="1:22" hidden="1" x14ac:dyDescent="0.35">
      <c r="A20505" t="s">
        <v>32</v>
      </c>
      <c r="B20505">
        <v>947</v>
      </c>
      <c r="C20505">
        <v>135.08442779999999</v>
      </c>
      <c r="D20505" t="s">
        <v>21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>
        <v>1</v>
      </c>
      <c r="K20505">
        <v>10</v>
      </c>
      <c r="L20505">
        <v>97</v>
      </c>
      <c r="M20505">
        <v>1</v>
      </c>
      <c r="N20505">
        <v>0.49105113299999997</v>
      </c>
      <c r="O20505">
        <v>0.437509492</v>
      </c>
      <c r="P20505">
        <v>340.36935410000001</v>
      </c>
      <c r="Q20505">
        <v>11.2264935</v>
      </c>
      <c r="R20505">
        <v>1365.6151150000001</v>
      </c>
      <c r="S20505">
        <v>76.751181110000005</v>
      </c>
      <c r="T20505">
        <v>-9.1449999999999996</v>
      </c>
      <c r="U20505">
        <v>38.710999999999999</v>
      </c>
      <c r="V20505" t="s">
        <v>25</v>
      </c>
    </row>
    <row r="20506" spans="1:22" hidden="1" x14ac:dyDescent="0.35">
      <c r="A20506" t="s">
        <v>32</v>
      </c>
      <c r="B20506">
        <v>948</v>
      </c>
      <c r="C20506">
        <v>372.42026270000002</v>
      </c>
      <c r="D20506" t="s">
        <v>23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>
        <v>1</v>
      </c>
      <c r="K20506">
        <v>10</v>
      </c>
      <c r="L20506">
        <v>96</v>
      </c>
      <c r="M20506">
        <v>1</v>
      </c>
      <c r="N20506">
        <v>0.26808036400000002</v>
      </c>
      <c r="O20506">
        <v>0.24365927900000001</v>
      </c>
      <c r="P20506">
        <v>527.77968310000006</v>
      </c>
      <c r="Q20506">
        <v>17.407898540000001</v>
      </c>
      <c r="R20506">
        <v>1408.8103149999999</v>
      </c>
      <c r="S20506">
        <v>79.178865590000001</v>
      </c>
      <c r="T20506">
        <v>-9.1425999999999998</v>
      </c>
      <c r="U20506">
        <v>38.71302</v>
      </c>
      <c r="V20506" t="s">
        <v>25</v>
      </c>
    </row>
    <row r="20507" spans="1:22" hidden="1" x14ac:dyDescent="0.35">
      <c r="A20507" t="s">
        <v>32</v>
      </c>
      <c r="B20507">
        <v>949</v>
      </c>
      <c r="C20507">
        <v>135.08442779999999</v>
      </c>
      <c r="D20507" t="s">
        <v>21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>
        <v>1</v>
      </c>
      <c r="K20507">
        <v>10</v>
      </c>
      <c r="L20507">
        <v>92</v>
      </c>
      <c r="M20507">
        <v>1</v>
      </c>
      <c r="N20507">
        <v>0.49104724500000002</v>
      </c>
      <c r="O20507">
        <v>0.43750788800000001</v>
      </c>
      <c r="P20507">
        <v>340.37112259999998</v>
      </c>
      <c r="Q20507">
        <v>11.226551840000001</v>
      </c>
      <c r="R20507">
        <v>1365.6170279999999</v>
      </c>
      <c r="S20507">
        <v>76.751288639999999</v>
      </c>
      <c r="T20507">
        <v>-9.1449999999999996</v>
      </c>
      <c r="U20507">
        <v>38.710999999999999</v>
      </c>
      <c r="V20507" t="s">
        <v>25</v>
      </c>
    </row>
    <row r="20508" spans="1:22" hidden="1" x14ac:dyDescent="0.35">
      <c r="A20508" t="s">
        <v>32</v>
      </c>
      <c r="B20508">
        <v>950</v>
      </c>
      <c r="C20508">
        <v>123.8273921</v>
      </c>
      <c r="D20508" t="s">
        <v>21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>
        <v>1</v>
      </c>
      <c r="K20508">
        <v>10</v>
      </c>
      <c r="L20508">
        <v>94</v>
      </c>
      <c r="M20508">
        <v>1</v>
      </c>
      <c r="N20508">
        <v>0.49103379400000002</v>
      </c>
      <c r="O20508">
        <v>0.43749334699999998</v>
      </c>
      <c r="P20508">
        <v>340.37307900000002</v>
      </c>
      <c r="Q20508">
        <v>11.22661637</v>
      </c>
      <c r="R20508">
        <v>1365.7159079999999</v>
      </c>
      <c r="S20508">
        <v>76.756845949999999</v>
      </c>
      <c r="T20508">
        <v>-9.1449999999999996</v>
      </c>
      <c r="U20508">
        <v>38.710999999999999</v>
      </c>
      <c r="V20508" t="s">
        <v>25</v>
      </c>
    </row>
    <row r="20509" spans="1:22" hidden="1" x14ac:dyDescent="0.35">
      <c r="A20509" t="s">
        <v>32</v>
      </c>
      <c r="B20509">
        <v>951</v>
      </c>
      <c r="C20509">
        <v>347.09193249999998</v>
      </c>
      <c r="D20509" t="s">
        <v>23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>
        <v>1</v>
      </c>
      <c r="K20509">
        <v>9</v>
      </c>
      <c r="L20509">
        <v>93</v>
      </c>
      <c r="M20509">
        <v>2</v>
      </c>
      <c r="N20509">
        <v>0.57432939599999999</v>
      </c>
      <c r="O20509">
        <v>0.523982116</v>
      </c>
      <c r="P20509">
        <v>337.00169570000003</v>
      </c>
      <c r="Q20509">
        <v>11.115417130000001</v>
      </c>
      <c r="R20509">
        <v>1134.505015</v>
      </c>
      <c r="S20509">
        <v>63.762182279999998</v>
      </c>
      <c r="T20509">
        <v>-9.1460000000000008</v>
      </c>
      <c r="U20509">
        <v>38.710999999999999</v>
      </c>
      <c r="V20509" t="s">
        <v>25</v>
      </c>
    </row>
    <row r="20510" spans="1:22" hidden="1" x14ac:dyDescent="0.35">
      <c r="A20510" t="s">
        <v>32</v>
      </c>
      <c r="B20510">
        <v>952</v>
      </c>
      <c r="C20510">
        <v>88.883677300000002</v>
      </c>
      <c r="D20510" t="s">
        <v>21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>
        <v>0</v>
      </c>
      <c r="K20510">
        <v>10</v>
      </c>
      <c r="L20510">
        <v>88</v>
      </c>
      <c r="M20510">
        <v>1</v>
      </c>
      <c r="N20510">
        <v>2.9909119290000001</v>
      </c>
      <c r="O20510">
        <v>0.272266283</v>
      </c>
      <c r="P20510">
        <v>94.309845980000006</v>
      </c>
      <c r="Q20510">
        <v>3.110646891</v>
      </c>
      <c r="R20510">
        <v>222.0194377</v>
      </c>
      <c r="S20510">
        <v>12.478079579999999</v>
      </c>
      <c r="T20510">
        <v>-9.1255100000000002</v>
      </c>
      <c r="U20510">
        <v>38.73695</v>
      </c>
      <c r="V20510" t="s">
        <v>25</v>
      </c>
    </row>
    <row r="20511" spans="1:22" hidden="1" x14ac:dyDescent="0.35">
      <c r="A20511" t="s">
        <v>32</v>
      </c>
      <c r="B20511">
        <v>953</v>
      </c>
      <c r="C20511">
        <v>144.46529079999999</v>
      </c>
      <c r="D20511" t="s">
        <v>21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>
        <v>1</v>
      </c>
      <c r="K20511">
        <v>10</v>
      </c>
      <c r="L20511">
        <v>93</v>
      </c>
      <c r="M20511">
        <v>1</v>
      </c>
      <c r="N20511">
        <v>0.93251230299999999</v>
      </c>
      <c r="O20511">
        <v>0.61275422899999998</v>
      </c>
      <c r="P20511">
        <v>205.1516915</v>
      </c>
      <c r="Q20511">
        <v>6.7665731490000001</v>
      </c>
      <c r="R20511">
        <v>672.66916979999996</v>
      </c>
      <c r="S20511">
        <v>37.805786359999999</v>
      </c>
      <c r="T20511">
        <v>-9.1426700000000007</v>
      </c>
      <c r="U20511">
        <v>38.72043</v>
      </c>
      <c r="V20511" t="s">
        <v>25</v>
      </c>
    </row>
    <row r="20512" spans="1:22" hidden="1" x14ac:dyDescent="0.35">
      <c r="A20512" t="s">
        <v>32</v>
      </c>
      <c r="B20512">
        <v>954</v>
      </c>
      <c r="C20512">
        <v>137.66416509999999</v>
      </c>
      <c r="D20512" t="s">
        <v>21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>
        <v>1</v>
      </c>
      <c r="K20512">
        <v>10</v>
      </c>
      <c r="L20512">
        <v>92</v>
      </c>
      <c r="M20512">
        <v>1</v>
      </c>
      <c r="N20512">
        <v>0.85813719099999997</v>
      </c>
      <c r="O20512">
        <v>0.532461831</v>
      </c>
      <c r="P20512">
        <v>219.7484346</v>
      </c>
      <c r="Q20512">
        <v>7.2480214319999998</v>
      </c>
      <c r="R20512">
        <v>769.34406609999996</v>
      </c>
      <c r="S20512">
        <v>43.239171210000002</v>
      </c>
      <c r="T20512">
        <v>-9.1452100000000005</v>
      </c>
      <c r="U20512">
        <v>38.71875</v>
      </c>
      <c r="V20512" t="s">
        <v>25</v>
      </c>
    </row>
    <row r="20513" spans="1:22" hidden="1" x14ac:dyDescent="0.35">
      <c r="A20513" t="s">
        <v>32</v>
      </c>
      <c r="B20513">
        <v>955</v>
      </c>
      <c r="C20513">
        <v>175.89118199999999</v>
      </c>
      <c r="D20513" t="s">
        <v>23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>
        <v>1</v>
      </c>
      <c r="K20513">
        <v>9</v>
      </c>
      <c r="L20513">
        <v>90</v>
      </c>
      <c r="M20513">
        <v>1</v>
      </c>
      <c r="N20513">
        <v>3.328538467</v>
      </c>
      <c r="O20513">
        <v>0.30606929500000002</v>
      </c>
      <c r="P20513">
        <v>87.842938739999994</v>
      </c>
      <c r="Q20513">
        <v>2.8973471590000002</v>
      </c>
      <c r="R20513">
        <v>212.74342780000001</v>
      </c>
      <c r="S20513">
        <v>11.95674329</v>
      </c>
      <c r="T20513">
        <v>-9.13049</v>
      </c>
      <c r="U20513">
        <v>38.741500000000002</v>
      </c>
      <c r="V20513" t="s">
        <v>25</v>
      </c>
    </row>
    <row r="20514" spans="1:22" hidden="1" x14ac:dyDescent="0.35">
      <c r="A20514" t="s">
        <v>32</v>
      </c>
      <c r="B20514">
        <v>956</v>
      </c>
      <c r="C20514">
        <v>216.22889309999999</v>
      </c>
      <c r="D20514" t="s">
        <v>23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>
        <v>1</v>
      </c>
      <c r="K20514">
        <v>9</v>
      </c>
      <c r="L20514">
        <v>87</v>
      </c>
      <c r="M20514">
        <v>2</v>
      </c>
      <c r="N20514">
        <v>2.4392333869999998</v>
      </c>
      <c r="O20514">
        <v>0.67278456200000003</v>
      </c>
      <c r="P20514">
        <v>108.3234436</v>
      </c>
      <c r="Q20514">
        <v>3.572861133</v>
      </c>
      <c r="R20514">
        <v>266.55874119999999</v>
      </c>
      <c r="S20514">
        <v>14.98130623</v>
      </c>
      <c r="T20514">
        <v>-9.1270000000000007</v>
      </c>
      <c r="U20514">
        <v>38.731999999999999</v>
      </c>
      <c r="V20514" t="s">
        <v>25</v>
      </c>
    </row>
    <row r="20515" spans="1:22" hidden="1" x14ac:dyDescent="0.35">
      <c r="A20515" t="s">
        <v>32</v>
      </c>
      <c r="B20515">
        <v>957</v>
      </c>
      <c r="C20515">
        <v>77.626641649999996</v>
      </c>
      <c r="D20515" t="s">
        <v>24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>
        <v>1</v>
      </c>
      <c r="K20515">
        <v>9</v>
      </c>
      <c r="L20515">
        <v>86</v>
      </c>
      <c r="M20515">
        <v>1</v>
      </c>
      <c r="N20515">
        <v>2.9822201449999999</v>
      </c>
      <c r="O20515">
        <v>0.27635559700000001</v>
      </c>
      <c r="P20515">
        <v>94.847046629999994</v>
      </c>
      <c r="Q20515">
        <v>3.128365525</v>
      </c>
      <c r="R20515">
        <v>245.9031085</v>
      </c>
      <c r="S20515">
        <v>13.820405040000001</v>
      </c>
      <c r="T20515">
        <v>-9.1349999999999998</v>
      </c>
      <c r="U20515">
        <v>38.738999999999997</v>
      </c>
      <c r="V20515" t="s">
        <v>25</v>
      </c>
    </row>
    <row r="20516" spans="1:22" hidden="1" x14ac:dyDescent="0.35">
      <c r="A20516" t="s">
        <v>32</v>
      </c>
      <c r="B20516">
        <v>958</v>
      </c>
      <c r="C20516">
        <v>144.46529079999999</v>
      </c>
      <c r="D20516" t="s">
        <v>21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>
        <v>1</v>
      </c>
      <c r="K20516">
        <v>10</v>
      </c>
      <c r="L20516">
        <v>92</v>
      </c>
      <c r="M20516">
        <v>1</v>
      </c>
      <c r="N20516">
        <v>0.70894255500000003</v>
      </c>
      <c r="O20516">
        <v>0.38173584799999999</v>
      </c>
      <c r="P20516">
        <v>241.4752436</v>
      </c>
      <c r="Q20516">
        <v>7.9646425880000002</v>
      </c>
      <c r="R20516">
        <v>859.48413860000005</v>
      </c>
      <c r="S20516">
        <v>48.30528168</v>
      </c>
      <c r="T20516">
        <v>-9.1440099999999997</v>
      </c>
      <c r="U20516">
        <v>38.717759999999998</v>
      </c>
      <c r="V20516" t="s">
        <v>25</v>
      </c>
    </row>
    <row r="20517" spans="1:22" hidden="1" x14ac:dyDescent="0.35">
      <c r="A20517" t="s">
        <v>32</v>
      </c>
      <c r="B20517">
        <v>959</v>
      </c>
      <c r="C20517">
        <v>123.8273921</v>
      </c>
      <c r="D20517" t="s">
        <v>21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>
        <v>1</v>
      </c>
      <c r="K20517">
        <v>9</v>
      </c>
      <c r="L20517">
        <v>89</v>
      </c>
      <c r="M20517">
        <v>1</v>
      </c>
      <c r="N20517">
        <v>1.5309787829999999</v>
      </c>
      <c r="O20517">
        <v>0.22339173700000001</v>
      </c>
      <c r="P20517">
        <v>150.81609119999999</v>
      </c>
      <c r="Q20517">
        <v>4.9744074999999999</v>
      </c>
      <c r="R20517">
        <v>490.8776608</v>
      </c>
      <c r="S20517">
        <v>27.588622770000001</v>
      </c>
      <c r="T20517">
        <v>-9.1479999999999997</v>
      </c>
      <c r="U20517">
        <v>38.724510000000002</v>
      </c>
      <c r="V20517" t="s">
        <v>25</v>
      </c>
    </row>
    <row r="20518" spans="1:22" hidden="1" x14ac:dyDescent="0.35">
      <c r="A20518" t="s">
        <v>32</v>
      </c>
      <c r="B20518">
        <v>960</v>
      </c>
      <c r="C20518">
        <v>107.64540340000001</v>
      </c>
      <c r="D20518" t="s">
        <v>21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>
        <v>1</v>
      </c>
      <c r="K20518">
        <v>9</v>
      </c>
      <c r="L20518">
        <v>90</v>
      </c>
      <c r="M20518">
        <v>1</v>
      </c>
      <c r="N20518">
        <v>1.467873309</v>
      </c>
      <c r="O20518">
        <v>0.34795431599999999</v>
      </c>
      <c r="P20518">
        <v>155.00543189999999</v>
      </c>
      <c r="Q20518">
        <v>5.1125856470000004</v>
      </c>
      <c r="R20518">
        <v>522.69800750000002</v>
      </c>
      <c r="S20518">
        <v>29.37701041</v>
      </c>
      <c r="T20518">
        <v>-9.1465700000000005</v>
      </c>
      <c r="U20518">
        <v>38.724429999999998</v>
      </c>
      <c r="V20518" t="s">
        <v>25</v>
      </c>
    </row>
    <row r="20519" spans="1:22" hidden="1" x14ac:dyDescent="0.35">
      <c r="A20519" t="s">
        <v>32</v>
      </c>
      <c r="B20519">
        <v>961</v>
      </c>
      <c r="C20519">
        <v>117.0262664</v>
      </c>
      <c r="D20519" t="s">
        <v>21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>
        <v>1</v>
      </c>
      <c r="K20519">
        <v>8</v>
      </c>
      <c r="L20519">
        <v>89</v>
      </c>
      <c r="M20519">
        <v>1</v>
      </c>
      <c r="N20519">
        <v>1.465060979</v>
      </c>
      <c r="O20519">
        <v>0.44643475599999999</v>
      </c>
      <c r="P20519">
        <v>153.51270310000001</v>
      </c>
      <c r="Q20519">
        <v>5.0633505740000002</v>
      </c>
      <c r="R20519">
        <v>510.75459160000003</v>
      </c>
      <c r="S20519">
        <v>28.705758849999999</v>
      </c>
      <c r="T20519">
        <v>-9.1454199999999997</v>
      </c>
      <c r="U20519">
        <v>38.724769999999999</v>
      </c>
      <c r="V20519" t="s">
        <v>25</v>
      </c>
    </row>
    <row r="20520" spans="1:22" hidden="1" x14ac:dyDescent="0.35">
      <c r="A20520" t="s">
        <v>32</v>
      </c>
      <c r="B20520">
        <v>962</v>
      </c>
      <c r="C20520">
        <v>230.30018759999999</v>
      </c>
      <c r="D20520" t="s">
        <v>23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>
        <v>0</v>
      </c>
      <c r="K20520">
        <v>9</v>
      </c>
      <c r="L20520">
        <v>93</v>
      </c>
      <c r="M20520">
        <v>2</v>
      </c>
      <c r="N20520">
        <v>1.0170946199999999</v>
      </c>
      <c r="O20520">
        <v>0.67634229000000001</v>
      </c>
      <c r="P20520">
        <v>215.46116000000001</v>
      </c>
      <c r="Q20520">
        <v>7.1066131060000002</v>
      </c>
      <c r="R20520">
        <v>713.21352420000005</v>
      </c>
      <c r="S20520">
        <v>40.084486310000003</v>
      </c>
      <c r="T20520">
        <v>-9.1448599999999995</v>
      </c>
      <c r="U20520">
        <v>38.720570000000002</v>
      </c>
      <c r="V20520" t="s">
        <v>25</v>
      </c>
    </row>
    <row r="20521" spans="1:22" hidden="1" x14ac:dyDescent="0.35">
      <c r="A20521" t="s">
        <v>32</v>
      </c>
      <c r="B20521">
        <v>963</v>
      </c>
      <c r="C20521">
        <v>190.90056290000001</v>
      </c>
      <c r="D20521" t="s">
        <v>23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>
        <v>1</v>
      </c>
      <c r="K20521">
        <v>10</v>
      </c>
      <c r="L20521">
        <v>87</v>
      </c>
      <c r="M20521">
        <v>1</v>
      </c>
      <c r="N20521">
        <v>2.163483598</v>
      </c>
      <c r="O20521">
        <v>0.615917308</v>
      </c>
      <c r="P20521">
        <v>117.680964</v>
      </c>
      <c r="Q20521">
        <v>3.8815027309999999</v>
      </c>
      <c r="R20521">
        <v>293.77502199999998</v>
      </c>
      <c r="S20521">
        <v>16.510933189999999</v>
      </c>
      <c r="T20521">
        <v>-9.1289999999999996</v>
      </c>
      <c r="U20521">
        <v>38.729999999999997</v>
      </c>
      <c r="V20521" t="s">
        <v>25</v>
      </c>
    </row>
    <row r="20522" spans="1:22" hidden="1" x14ac:dyDescent="0.35">
      <c r="A20522" t="s">
        <v>32</v>
      </c>
      <c r="B20522">
        <v>964</v>
      </c>
      <c r="C20522">
        <v>181.51969980000001</v>
      </c>
      <c r="D20522" t="s">
        <v>23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>
        <v>0</v>
      </c>
      <c r="K20522">
        <v>9</v>
      </c>
      <c r="L20522">
        <v>85</v>
      </c>
      <c r="M20522">
        <v>1</v>
      </c>
      <c r="N20522">
        <v>0.62352316299999999</v>
      </c>
      <c r="O20522">
        <v>0.41641093000000001</v>
      </c>
      <c r="P20522">
        <v>277.88024999999999</v>
      </c>
      <c r="Q20522">
        <v>9.1653986589999992</v>
      </c>
      <c r="R20522">
        <v>912.95384079999997</v>
      </c>
      <c r="S20522">
        <v>51.310420360000002</v>
      </c>
      <c r="T20522">
        <v>-9.1458100000000009</v>
      </c>
      <c r="U20522">
        <v>38.709519999999998</v>
      </c>
      <c r="V20522" t="s">
        <v>25</v>
      </c>
    </row>
    <row r="20523" spans="1:22" hidden="1" x14ac:dyDescent="0.35">
      <c r="A20523" t="s">
        <v>32</v>
      </c>
      <c r="B20523">
        <v>965</v>
      </c>
      <c r="C20523">
        <v>100.6097561</v>
      </c>
      <c r="D20523" t="s">
        <v>24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>
        <v>0</v>
      </c>
      <c r="K20523">
        <v>9</v>
      </c>
      <c r="L20523">
        <v>91</v>
      </c>
      <c r="M20523">
        <v>1</v>
      </c>
      <c r="N20523">
        <v>2.7601613509999998</v>
      </c>
      <c r="O20523">
        <v>0.42533925299999997</v>
      </c>
      <c r="P20523">
        <v>99.152485089999999</v>
      </c>
      <c r="Q20523">
        <v>3.2703729529999999</v>
      </c>
      <c r="R20523">
        <v>248.18182519999999</v>
      </c>
      <c r="S20523">
        <v>13.94847495</v>
      </c>
      <c r="T20523">
        <v>-9.1291100000000007</v>
      </c>
      <c r="U20523">
        <v>38.735840000000003</v>
      </c>
      <c r="V20523" t="s">
        <v>25</v>
      </c>
    </row>
    <row r="20524" spans="1:22" hidden="1" x14ac:dyDescent="0.35">
      <c r="A20524" t="s">
        <v>32</v>
      </c>
      <c r="B20524">
        <v>966</v>
      </c>
      <c r="C20524">
        <v>100.6097561</v>
      </c>
      <c r="D20524" t="s">
        <v>21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>
        <v>1</v>
      </c>
      <c r="K20524">
        <v>9</v>
      </c>
      <c r="L20524">
        <v>85</v>
      </c>
      <c r="M20524">
        <v>1</v>
      </c>
      <c r="N20524">
        <v>2.5431174809999999</v>
      </c>
      <c r="O20524">
        <v>0.17204155099999999</v>
      </c>
      <c r="P20524">
        <v>104.8527158</v>
      </c>
      <c r="Q20524">
        <v>3.4583851879999998</v>
      </c>
      <c r="R20524">
        <v>293.58330999999998</v>
      </c>
      <c r="S20524">
        <v>16.500158469999999</v>
      </c>
      <c r="T20524">
        <v>-9.1349999999999998</v>
      </c>
      <c r="U20524">
        <v>38.734999999999999</v>
      </c>
      <c r="V20524" t="s">
        <v>25</v>
      </c>
    </row>
    <row r="20525" spans="1:22" hidden="1" x14ac:dyDescent="0.35">
      <c r="A20525" t="s">
        <v>32</v>
      </c>
      <c r="B20525">
        <v>967</v>
      </c>
      <c r="C20525">
        <v>239.44652909999999</v>
      </c>
      <c r="D20525" t="s">
        <v>23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>
        <v>1</v>
      </c>
      <c r="K20525">
        <v>10</v>
      </c>
      <c r="L20525">
        <v>94</v>
      </c>
      <c r="M20525">
        <v>2</v>
      </c>
      <c r="N20525">
        <v>0.64098613900000001</v>
      </c>
      <c r="O20525">
        <v>0.274229946</v>
      </c>
      <c r="P20525">
        <v>266.11651010000003</v>
      </c>
      <c r="Q20525">
        <v>8.7773920759999999</v>
      </c>
      <c r="R20525">
        <v>851.36728870000002</v>
      </c>
      <c r="S20525">
        <v>47.849093250000003</v>
      </c>
      <c r="T20525">
        <v>-9.1449599999999993</v>
      </c>
      <c r="U20525">
        <v>38.708379999999998</v>
      </c>
      <c r="V20525" t="s">
        <v>25</v>
      </c>
    </row>
    <row r="20526" spans="1:22" hidden="1" x14ac:dyDescent="0.35">
      <c r="A20526" t="s">
        <v>32</v>
      </c>
      <c r="B20526">
        <v>968</v>
      </c>
      <c r="C20526">
        <v>320.35647280000001</v>
      </c>
      <c r="D20526" t="s">
        <v>23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>
        <v>0</v>
      </c>
      <c r="K20526">
        <v>10</v>
      </c>
      <c r="L20526">
        <v>97</v>
      </c>
      <c r="M20526">
        <v>1</v>
      </c>
      <c r="N20526">
        <v>0.66538079500000002</v>
      </c>
      <c r="O20526">
        <v>0.33403509100000001</v>
      </c>
      <c r="P20526">
        <v>261.2579308</v>
      </c>
      <c r="Q20526">
        <v>8.6171402570000009</v>
      </c>
      <c r="R20526">
        <v>844.22164629999997</v>
      </c>
      <c r="S20526">
        <v>47.447489249999997</v>
      </c>
      <c r="T20526">
        <v>-9.1457300000000004</v>
      </c>
      <c r="U20526">
        <v>38.708750000000002</v>
      </c>
      <c r="V20526" t="s">
        <v>25</v>
      </c>
    </row>
    <row r="20527" spans="1:22" hidden="1" x14ac:dyDescent="0.35">
      <c r="A20527" t="s">
        <v>32</v>
      </c>
      <c r="B20527">
        <v>969</v>
      </c>
      <c r="C20527">
        <v>175.65666039999999</v>
      </c>
      <c r="D20527" t="s">
        <v>23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>
        <v>1</v>
      </c>
      <c r="K20527">
        <v>9</v>
      </c>
      <c r="L20527">
        <v>96</v>
      </c>
      <c r="M20527">
        <v>0</v>
      </c>
      <c r="N20527">
        <v>2.684605602</v>
      </c>
      <c r="O20527">
        <v>0.10696718400000001</v>
      </c>
      <c r="P20527">
        <v>101.227755</v>
      </c>
      <c r="Q20527">
        <v>3.338822135</v>
      </c>
      <c r="R20527">
        <v>282.32889119999999</v>
      </c>
      <c r="S20527">
        <v>15.86763036</v>
      </c>
      <c r="T20527">
        <v>-9.1329999999999991</v>
      </c>
      <c r="U20527">
        <v>38.735999999999997</v>
      </c>
      <c r="V20527" t="s">
        <v>25</v>
      </c>
    </row>
    <row r="20528" spans="1:22" hidden="1" x14ac:dyDescent="0.35">
      <c r="A20528" t="s">
        <v>32</v>
      </c>
      <c r="B20528">
        <v>970</v>
      </c>
      <c r="C20528">
        <v>170.0281426</v>
      </c>
      <c r="D20528" t="s">
        <v>23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>
        <v>1</v>
      </c>
      <c r="K20528">
        <v>9</v>
      </c>
      <c r="L20528">
        <v>95</v>
      </c>
      <c r="M20528">
        <v>1</v>
      </c>
      <c r="N20528">
        <v>2.6846035879999999</v>
      </c>
      <c r="O20528">
        <v>0.10697888999999999</v>
      </c>
      <c r="P20528">
        <v>101.2277821</v>
      </c>
      <c r="Q20528">
        <v>3.3388230299999999</v>
      </c>
      <c r="R20528">
        <v>282.32970139999998</v>
      </c>
      <c r="S20528">
        <v>15.8676759</v>
      </c>
      <c r="T20528">
        <v>-9.1329999999999991</v>
      </c>
      <c r="U20528">
        <v>38.735999999999997</v>
      </c>
      <c r="V20528" t="s">
        <v>25</v>
      </c>
    </row>
    <row r="20529" spans="1:22" hidden="1" x14ac:dyDescent="0.35">
      <c r="A20529" t="s">
        <v>32</v>
      </c>
      <c r="B20529">
        <v>971</v>
      </c>
      <c r="C20529">
        <v>172.37335830000001</v>
      </c>
      <c r="D20529" t="s">
        <v>23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>
        <v>1</v>
      </c>
      <c r="K20529">
        <v>9</v>
      </c>
      <c r="L20529">
        <v>92</v>
      </c>
      <c r="M20529">
        <v>0</v>
      </c>
      <c r="N20529">
        <v>2.6846231070000002</v>
      </c>
      <c r="O20529">
        <v>0.106964697</v>
      </c>
      <c r="P20529">
        <v>101.2273572</v>
      </c>
      <c r="Q20529">
        <v>3.3388090149999998</v>
      </c>
      <c r="R20529">
        <v>282.3250736</v>
      </c>
      <c r="S20529">
        <v>15.867415810000001</v>
      </c>
      <c r="T20529">
        <v>-9.1329999999999991</v>
      </c>
      <c r="U20529">
        <v>38.735999999999997</v>
      </c>
      <c r="V20529" t="s">
        <v>25</v>
      </c>
    </row>
    <row r="20530" spans="1:22" hidden="1" x14ac:dyDescent="0.35">
      <c r="A20530" t="s">
        <v>32</v>
      </c>
      <c r="B20530">
        <v>972</v>
      </c>
      <c r="C20530">
        <v>189.49343339999999</v>
      </c>
      <c r="D20530" t="s">
        <v>23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>
        <v>1</v>
      </c>
      <c r="K20530">
        <v>8</v>
      </c>
      <c r="L20530">
        <v>91</v>
      </c>
      <c r="M20530">
        <v>1</v>
      </c>
      <c r="N20530">
        <v>2.6846169209999999</v>
      </c>
      <c r="O20530">
        <v>0.106964986</v>
      </c>
      <c r="P20530">
        <v>101.2274987</v>
      </c>
      <c r="Q20530">
        <v>3.3388136830000001</v>
      </c>
      <c r="R20530">
        <v>282.3264034</v>
      </c>
      <c r="S20530">
        <v>15.867490549999999</v>
      </c>
      <c r="T20530">
        <v>-9.1329999999999991</v>
      </c>
      <c r="U20530">
        <v>38.735999999999997</v>
      </c>
      <c r="V20530" t="s">
        <v>25</v>
      </c>
    </row>
    <row r="20531" spans="1:22" hidden="1" x14ac:dyDescent="0.35">
      <c r="A20531" t="s">
        <v>32</v>
      </c>
      <c r="B20531">
        <v>973</v>
      </c>
      <c r="C20531">
        <v>155.95684800000001</v>
      </c>
      <c r="D20531" t="s">
        <v>24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>
        <v>1</v>
      </c>
      <c r="K20531">
        <v>10</v>
      </c>
      <c r="L20531">
        <v>96</v>
      </c>
      <c r="M20531">
        <v>1</v>
      </c>
      <c r="N20531">
        <v>0.13805281899999999</v>
      </c>
      <c r="O20531">
        <v>0.19522862299999999</v>
      </c>
      <c r="P20531">
        <v>526.01913400000001</v>
      </c>
      <c r="Q20531">
        <v>17.349829880000001</v>
      </c>
      <c r="R20531">
        <v>1304.879719</v>
      </c>
      <c r="S20531">
        <v>73.337691239999998</v>
      </c>
      <c r="T20531">
        <v>-9.141</v>
      </c>
      <c r="U20531">
        <v>38.713000000000001</v>
      </c>
      <c r="V20531" t="s">
        <v>25</v>
      </c>
    </row>
    <row r="20532" spans="1:22" hidden="1" x14ac:dyDescent="0.35">
      <c r="A20532" t="s">
        <v>32</v>
      </c>
      <c r="B20532">
        <v>974</v>
      </c>
      <c r="C20532">
        <v>135.08442779999999</v>
      </c>
      <c r="D20532" t="s">
        <v>21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>
        <v>1</v>
      </c>
      <c r="K20532">
        <v>8</v>
      </c>
      <c r="L20532">
        <v>87</v>
      </c>
      <c r="M20532">
        <v>1</v>
      </c>
      <c r="N20532">
        <v>1.220238749</v>
      </c>
      <c r="O20532">
        <v>0.45326569900000002</v>
      </c>
      <c r="P20532">
        <v>190.62942179999999</v>
      </c>
      <c r="Q20532">
        <v>6.2875812419999999</v>
      </c>
      <c r="R20532">
        <v>594.66591630000005</v>
      </c>
      <c r="S20532">
        <v>33.421797220000002</v>
      </c>
      <c r="T20532">
        <v>-9.1470199999999995</v>
      </c>
      <c r="U20532">
        <v>38.721719999999998</v>
      </c>
      <c r="V20532" t="s">
        <v>25</v>
      </c>
    </row>
    <row r="20533" spans="1:22" hidden="1" x14ac:dyDescent="0.35">
      <c r="A20533" t="s">
        <v>32</v>
      </c>
      <c r="B20533">
        <v>975</v>
      </c>
      <c r="C20533">
        <v>146.8105066</v>
      </c>
      <c r="D20533" t="s">
        <v>21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>
        <v>0</v>
      </c>
      <c r="K20533">
        <v>10</v>
      </c>
      <c r="L20533">
        <v>97</v>
      </c>
      <c r="M20533">
        <v>1</v>
      </c>
      <c r="N20533">
        <v>1.3510062789999999</v>
      </c>
      <c r="O20533">
        <v>0.57299925299999999</v>
      </c>
      <c r="P20533">
        <v>161.49999410000001</v>
      </c>
      <c r="Q20533">
        <v>5.3267975300000003</v>
      </c>
      <c r="R20533">
        <v>510.06224090000001</v>
      </c>
      <c r="S20533">
        <v>28.66684691</v>
      </c>
      <c r="T20533">
        <v>-9.1440199999999994</v>
      </c>
      <c r="U20533">
        <v>38.724049999999998</v>
      </c>
      <c r="V20533" t="s">
        <v>25</v>
      </c>
    </row>
    <row r="20534" spans="1:22" hidden="1" x14ac:dyDescent="0.35">
      <c r="A20534" t="s">
        <v>32</v>
      </c>
      <c r="B20534">
        <v>976</v>
      </c>
      <c r="C20534">
        <v>91.463414630000003</v>
      </c>
      <c r="D20534" t="s">
        <v>21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>
        <v>1</v>
      </c>
      <c r="K20534">
        <v>8</v>
      </c>
      <c r="L20534">
        <v>73</v>
      </c>
      <c r="M20534">
        <v>1</v>
      </c>
      <c r="N20534">
        <v>1.460482195</v>
      </c>
      <c r="O20534">
        <v>0.53943334799999998</v>
      </c>
      <c r="P20534">
        <v>152.72030670000001</v>
      </c>
      <c r="Q20534">
        <v>5.0372147519999997</v>
      </c>
      <c r="R20534">
        <v>487.13373230000002</v>
      </c>
      <c r="S20534">
        <v>27.37820408</v>
      </c>
      <c r="T20534">
        <v>-9.1443600000000007</v>
      </c>
      <c r="U20534">
        <v>38.725000000000001</v>
      </c>
      <c r="V20534" t="s">
        <v>25</v>
      </c>
    </row>
    <row r="20535" spans="1:22" hidden="1" x14ac:dyDescent="0.35">
      <c r="A20535" t="s">
        <v>32</v>
      </c>
      <c r="B20535">
        <v>977</v>
      </c>
      <c r="C20535">
        <v>279.7842402</v>
      </c>
      <c r="D20535" t="s">
        <v>23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>
        <v>1</v>
      </c>
      <c r="K20535">
        <v>9</v>
      </c>
      <c r="L20535">
        <v>89</v>
      </c>
      <c r="M20535">
        <v>2</v>
      </c>
      <c r="N20535">
        <v>1.0703285440000001</v>
      </c>
      <c r="O20535">
        <v>0.65366926000000003</v>
      </c>
      <c r="P20535">
        <v>200.27180290000001</v>
      </c>
      <c r="Q20535">
        <v>6.6056184780000002</v>
      </c>
      <c r="R20535">
        <v>648.90083319999997</v>
      </c>
      <c r="S20535">
        <v>36.46994299</v>
      </c>
      <c r="T20535">
        <v>-9.1445000000000007</v>
      </c>
      <c r="U20535">
        <v>38.721229999999998</v>
      </c>
      <c r="V20535" t="s">
        <v>25</v>
      </c>
    </row>
    <row r="20536" spans="1:22" hidden="1" x14ac:dyDescent="0.35">
      <c r="A20536" t="s">
        <v>32</v>
      </c>
      <c r="B20536">
        <v>978</v>
      </c>
      <c r="C20536">
        <v>170.0281426</v>
      </c>
      <c r="D20536" t="s">
        <v>23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>
        <v>0</v>
      </c>
      <c r="K20536">
        <v>9</v>
      </c>
      <c r="L20536">
        <v>81</v>
      </c>
      <c r="M20536">
        <v>1</v>
      </c>
      <c r="N20536">
        <v>0.91414933799999998</v>
      </c>
      <c r="O20536">
        <v>0.61865074600000003</v>
      </c>
      <c r="P20536">
        <v>210.73666510000001</v>
      </c>
      <c r="Q20536">
        <v>6.9507838289999997</v>
      </c>
      <c r="R20536">
        <v>725.32391600000005</v>
      </c>
      <c r="S20536">
        <v>40.765122349999999</v>
      </c>
      <c r="T20536">
        <v>-9.1475500000000007</v>
      </c>
      <c r="U20536">
        <v>38.717790000000001</v>
      </c>
      <c r="V20536" t="s">
        <v>25</v>
      </c>
    </row>
    <row r="20537" spans="1:22" hidden="1" x14ac:dyDescent="0.35">
      <c r="A20537" t="s">
        <v>32</v>
      </c>
      <c r="B20537">
        <v>979</v>
      </c>
      <c r="C20537">
        <v>100.6097561</v>
      </c>
      <c r="D20537" t="s">
        <v>21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>
        <v>0</v>
      </c>
      <c r="K20537">
        <v>8</v>
      </c>
      <c r="L20537">
        <v>88</v>
      </c>
      <c r="M20537">
        <v>1</v>
      </c>
      <c r="N20537">
        <v>0.83717934299999996</v>
      </c>
      <c r="O20537">
        <v>0.52210997299999995</v>
      </c>
      <c r="P20537">
        <v>221.94284930000001</v>
      </c>
      <c r="Q20537">
        <v>7.3204003990000004</v>
      </c>
      <c r="R20537">
        <v>804.18923859999995</v>
      </c>
      <c r="S20537">
        <v>45.197562060000003</v>
      </c>
      <c r="T20537">
        <v>-9.1459399999999995</v>
      </c>
      <c r="U20537">
        <v>38.718069999999997</v>
      </c>
      <c r="V20537" t="s">
        <v>25</v>
      </c>
    </row>
    <row r="20538" spans="1:22" hidden="1" x14ac:dyDescent="0.35">
      <c r="A20538" t="s">
        <v>32</v>
      </c>
      <c r="B20538">
        <v>980</v>
      </c>
      <c r="C20538">
        <v>102.7204503</v>
      </c>
      <c r="D20538" t="s">
        <v>21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>
        <v>0</v>
      </c>
      <c r="K20538">
        <v>8</v>
      </c>
      <c r="L20538">
        <v>86</v>
      </c>
      <c r="M20538">
        <v>1</v>
      </c>
      <c r="N20538">
        <v>2.1825468809999999</v>
      </c>
      <c r="O20538">
        <v>0.29090384400000002</v>
      </c>
      <c r="P20538">
        <v>115.9243558</v>
      </c>
      <c r="Q20538">
        <v>3.8235640540000002</v>
      </c>
      <c r="R20538">
        <v>315.17288610000003</v>
      </c>
      <c r="S20538">
        <v>17.713549740000001</v>
      </c>
      <c r="T20538">
        <v>-9.1327200000000008</v>
      </c>
      <c r="U20538">
        <v>38.731279999999998</v>
      </c>
      <c r="V20538" t="s">
        <v>25</v>
      </c>
    </row>
    <row r="20539" spans="1:22" hidden="1" x14ac:dyDescent="0.35">
      <c r="A20539" t="s">
        <v>32</v>
      </c>
      <c r="B20539">
        <v>981</v>
      </c>
      <c r="C20539">
        <v>265.94746720000001</v>
      </c>
      <c r="D20539" t="s">
        <v>23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>
        <v>1</v>
      </c>
      <c r="K20539">
        <v>10</v>
      </c>
      <c r="L20539">
        <v>99</v>
      </c>
      <c r="M20539">
        <v>1</v>
      </c>
      <c r="N20539">
        <v>1.2391167700000001</v>
      </c>
      <c r="O20539">
        <v>0.60107028799999995</v>
      </c>
      <c r="P20539">
        <v>172.82738359999999</v>
      </c>
      <c r="Q20539">
        <v>5.7004118479999999</v>
      </c>
      <c r="R20539">
        <v>550.90558490000001</v>
      </c>
      <c r="S20539">
        <v>30.962350860000001</v>
      </c>
      <c r="T20539">
        <v>-9.1440000000000001</v>
      </c>
      <c r="U20539">
        <v>38.722999999999999</v>
      </c>
      <c r="V20539" t="s">
        <v>25</v>
      </c>
    </row>
    <row r="20540" spans="1:22" hidden="1" x14ac:dyDescent="0.35">
      <c r="A20540" t="s">
        <v>32</v>
      </c>
      <c r="B20540">
        <v>982</v>
      </c>
      <c r="C20540">
        <v>263.6022514</v>
      </c>
      <c r="D20540" t="s">
        <v>21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>
        <v>1</v>
      </c>
      <c r="K20540">
        <v>10</v>
      </c>
      <c r="L20540">
        <v>100</v>
      </c>
      <c r="M20540">
        <v>1</v>
      </c>
      <c r="N20540">
        <v>0.27409870200000003</v>
      </c>
      <c r="O20540">
        <v>0.123047069</v>
      </c>
      <c r="P20540">
        <v>406.26407390000003</v>
      </c>
      <c r="Q20540">
        <v>13.39991668</v>
      </c>
      <c r="R20540">
        <v>1148.204264</v>
      </c>
      <c r="S20540">
        <v>64.53211632</v>
      </c>
      <c r="T20540">
        <v>-9.1419999999999995</v>
      </c>
      <c r="U20540">
        <v>38.713999999999999</v>
      </c>
      <c r="V20540" t="s">
        <v>25</v>
      </c>
    </row>
    <row r="20541" spans="1:22" hidden="1" x14ac:dyDescent="0.35">
      <c r="A20541" t="s">
        <v>32</v>
      </c>
      <c r="B20541">
        <v>983</v>
      </c>
      <c r="C20541">
        <v>407.12945589999998</v>
      </c>
      <c r="D20541" t="s">
        <v>23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>
        <v>0</v>
      </c>
      <c r="K20541">
        <v>9</v>
      </c>
      <c r="L20541">
        <v>92</v>
      </c>
      <c r="M20541">
        <v>2</v>
      </c>
      <c r="N20541">
        <v>0.72407776499999998</v>
      </c>
      <c r="O20541">
        <v>0.27800816499999997</v>
      </c>
      <c r="P20541">
        <v>247.58591229999999</v>
      </c>
      <c r="Q20541">
        <v>8.1661924119999991</v>
      </c>
      <c r="R20541">
        <v>896.17535410000005</v>
      </c>
      <c r="S20541">
        <v>50.36742503</v>
      </c>
      <c r="T20541">
        <v>-9.1459700000000002</v>
      </c>
      <c r="U20541">
        <v>38.70814</v>
      </c>
      <c r="V20541" t="s">
        <v>25</v>
      </c>
    </row>
    <row r="20542" spans="1:22" hidden="1" x14ac:dyDescent="0.35">
      <c r="A20542" t="s">
        <v>32</v>
      </c>
      <c r="B20542">
        <v>984</v>
      </c>
      <c r="C20542">
        <v>262.66416509999999</v>
      </c>
      <c r="D20542" t="s">
        <v>23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>
        <v>1</v>
      </c>
      <c r="K20542">
        <v>9</v>
      </c>
      <c r="L20542">
        <v>89</v>
      </c>
      <c r="M20542">
        <v>2</v>
      </c>
      <c r="N20542">
        <v>0.65866334699999995</v>
      </c>
      <c r="O20542">
        <v>0.35887254899999999</v>
      </c>
      <c r="P20542">
        <v>263.9816007</v>
      </c>
      <c r="Q20542">
        <v>8.7069757879999994</v>
      </c>
      <c r="R20542">
        <v>854.93835139999999</v>
      </c>
      <c r="S20542">
        <v>48.04979642</v>
      </c>
      <c r="T20542">
        <v>-9.1458300000000001</v>
      </c>
      <c r="U20542">
        <v>38.708959999999998</v>
      </c>
      <c r="V20542" t="s">
        <v>25</v>
      </c>
    </row>
    <row r="20543" spans="1:22" hidden="1" x14ac:dyDescent="0.35">
      <c r="A20543" t="s">
        <v>32</v>
      </c>
      <c r="B20543">
        <v>985</v>
      </c>
      <c r="C20543">
        <v>320.35647280000001</v>
      </c>
      <c r="D20543" t="s">
        <v>23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>
        <v>0</v>
      </c>
      <c r="K20543">
        <v>10</v>
      </c>
      <c r="L20543">
        <v>94</v>
      </c>
      <c r="M20543">
        <v>1</v>
      </c>
      <c r="N20543">
        <v>0.92788684899999996</v>
      </c>
      <c r="O20543">
        <v>0.59945668500000004</v>
      </c>
      <c r="P20543">
        <v>211.187175</v>
      </c>
      <c r="Q20543">
        <v>6.9656431169999999</v>
      </c>
      <c r="R20543">
        <v>739.8256983</v>
      </c>
      <c r="S20543">
        <v>41.580160880000001</v>
      </c>
      <c r="T20543">
        <v>-9.1440000000000001</v>
      </c>
      <c r="U20543">
        <v>38.72</v>
      </c>
      <c r="V20543" t="s">
        <v>25</v>
      </c>
    </row>
    <row r="20544" spans="1:22" hidden="1" x14ac:dyDescent="0.35">
      <c r="A20544" t="s">
        <v>32</v>
      </c>
      <c r="B20544">
        <v>986</v>
      </c>
      <c r="C20544">
        <v>378.28330210000001</v>
      </c>
      <c r="D20544" t="s">
        <v>23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>
        <v>1</v>
      </c>
      <c r="K20544">
        <v>8</v>
      </c>
      <c r="L20544">
        <v>80</v>
      </c>
      <c r="M20544">
        <v>2</v>
      </c>
      <c r="N20544">
        <v>2.27691847</v>
      </c>
      <c r="O20544">
        <v>0.27372659199999999</v>
      </c>
      <c r="P20544">
        <v>112.6788871</v>
      </c>
      <c r="Q20544">
        <v>3.7165178920000002</v>
      </c>
      <c r="R20544">
        <v>301.10631280000001</v>
      </c>
      <c r="S20544">
        <v>16.92297112</v>
      </c>
      <c r="T20544">
        <v>-9.1319999999999997</v>
      </c>
      <c r="U20544">
        <v>38.731999999999999</v>
      </c>
      <c r="V20544" t="s">
        <v>25</v>
      </c>
    </row>
    <row r="20545" spans="1:22" hidden="1" x14ac:dyDescent="0.35">
      <c r="A20545" t="s">
        <v>32</v>
      </c>
      <c r="B20545">
        <v>987</v>
      </c>
      <c r="C20545">
        <v>329.73733579999998</v>
      </c>
      <c r="D20545" t="s">
        <v>23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>
        <v>1</v>
      </c>
      <c r="K20545">
        <v>10</v>
      </c>
      <c r="L20545">
        <v>93</v>
      </c>
      <c r="M20545">
        <v>2</v>
      </c>
      <c r="N20545">
        <v>1.3606677009999999</v>
      </c>
      <c r="O20545">
        <v>0.39474489000000001</v>
      </c>
      <c r="P20545">
        <v>166.5531885</v>
      </c>
      <c r="Q20545">
        <v>5.4934683939999998</v>
      </c>
      <c r="R20545">
        <v>578.14382809999995</v>
      </c>
      <c r="S20545">
        <v>32.49321217</v>
      </c>
      <c r="T20545">
        <v>-9.1463099999999997</v>
      </c>
      <c r="U20545">
        <v>38.723460000000003</v>
      </c>
      <c r="V20545" t="s">
        <v>25</v>
      </c>
    </row>
    <row r="20546" spans="1:22" hidden="1" x14ac:dyDescent="0.35">
      <c r="A20546" t="s">
        <v>32</v>
      </c>
      <c r="B20546">
        <v>988</v>
      </c>
      <c r="C20546">
        <v>227.72045030000001</v>
      </c>
      <c r="D20546" t="s">
        <v>23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>
        <v>1</v>
      </c>
      <c r="K20546">
        <v>9</v>
      </c>
      <c r="L20546">
        <v>91</v>
      </c>
      <c r="M20546">
        <v>0</v>
      </c>
      <c r="N20546">
        <v>0.13804902899999999</v>
      </c>
      <c r="O20546">
        <v>0.195238562</v>
      </c>
      <c r="P20546">
        <v>526.07807100000002</v>
      </c>
      <c r="Q20546">
        <v>17.351773819999998</v>
      </c>
      <c r="R20546">
        <v>1304.925876</v>
      </c>
      <c r="S20546">
        <v>73.340285359999996</v>
      </c>
      <c r="T20546">
        <v>-9.141</v>
      </c>
      <c r="U20546">
        <v>38.713000000000001</v>
      </c>
      <c r="V20546" t="s">
        <v>25</v>
      </c>
    </row>
    <row r="20547" spans="1:22" hidden="1" x14ac:dyDescent="0.35">
      <c r="A20547" t="s">
        <v>32</v>
      </c>
      <c r="B20547">
        <v>989</v>
      </c>
      <c r="C20547">
        <v>621.24765479999996</v>
      </c>
      <c r="D20547" t="s">
        <v>23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>
        <v>1</v>
      </c>
      <c r="K20547">
        <v>10</v>
      </c>
      <c r="L20547">
        <v>96</v>
      </c>
      <c r="M20547">
        <v>2</v>
      </c>
      <c r="N20547">
        <v>0.32192173299999999</v>
      </c>
      <c r="O20547">
        <v>0.15467720700000001</v>
      </c>
      <c r="P20547">
        <v>379.4420973</v>
      </c>
      <c r="Q20547">
        <v>12.51524025</v>
      </c>
      <c r="R20547">
        <v>1357.468832</v>
      </c>
      <c r="S20547">
        <v>76.293338489999996</v>
      </c>
      <c r="T20547">
        <v>-9.1415699999999998</v>
      </c>
      <c r="U20547">
        <v>38.709899999999998</v>
      </c>
      <c r="V20547" t="s">
        <v>25</v>
      </c>
    </row>
    <row r="20548" spans="1:22" hidden="1" x14ac:dyDescent="0.35">
      <c r="A20548" t="s">
        <v>32</v>
      </c>
      <c r="B20548">
        <v>990</v>
      </c>
      <c r="C20548">
        <v>166.51031889999999</v>
      </c>
      <c r="D20548" t="s">
        <v>21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>
        <v>1</v>
      </c>
      <c r="K20548">
        <v>10</v>
      </c>
      <c r="L20548">
        <v>97</v>
      </c>
      <c r="M20548">
        <v>1</v>
      </c>
      <c r="N20548">
        <v>0.90050315000000003</v>
      </c>
      <c r="O20548">
        <v>0.57282899600000003</v>
      </c>
      <c r="P20548">
        <v>212.4394006</v>
      </c>
      <c r="Q20548">
        <v>7.0069456099999998</v>
      </c>
      <c r="R20548">
        <v>844.17204560000005</v>
      </c>
      <c r="S20548">
        <v>47.444701559999999</v>
      </c>
      <c r="T20548">
        <v>-9.1436799999999998</v>
      </c>
      <c r="U20548">
        <v>38.719839999999998</v>
      </c>
      <c r="V20548" t="s">
        <v>25</v>
      </c>
    </row>
    <row r="20549" spans="1:22" hidden="1" x14ac:dyDescent="0.35">
      <c r="A20549" t="s">
        <v>32</v>
      </c>
      <c r="B20549">
        <v>991</v>
      </c>
      <c r="C20549">
        <v>337.94559099999998</v>
      </c>
      <c r="D20549" t="s">
        <v>23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>
        <v>1</v>
      </c>
      <c r="K20549">
        <v>9</v>
      </c>
      <c r="L20549">
        <v>94</v>
      </c>
      <c r="M20549">
        <v>1</v>
      </c>
      <c r="N20549">
        <v>0.18072270200000001</v>
      </c>
      <c r="O20549">
        <v>0.217341066</v>
      </c>
      <c r="P20549">
        <v>500.00299530000001</v>
      </c>
      <c r="Q20549">
        <v>16.491732620000001</v>
      </c>
      <c r="R20549">
        <v>1427.267548</v>
      </c>
      <c r="S20549">
        <v>80.216210939999996</v>
      </c>
      <c r="T20549">
        <v>-9.1416599999999999</v>
      </c>
      <c r="U20549">
        <v>38.712020000000003</v>
      </c>
      <c r="V20549" t="s">
        <v>25</v>
      </c>
    </row>
    <row r="20550" spans="1:22" hidden="1" x14ac:dyDescent="0.35">
      <c r="A20550" t="s">
        <v>32</v>
      </c>
      <c r="B20550">
        <v>992</v>
      </c>
      <c r="C20550">
        <v>222.09193250000001</v>
      </c>
      <c r="D20550" t="s">
        <v>23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>
        <v>1</v>
      </c>
      <c r="K20550">
        <v>9</v>
      </c>
      <c r="L20550">
        <v>95</v>
      </c>
      <c r="M20550">
        <v>0</v>
      </c>
      <c r="N20550">
        <v>0.71730044100000001</v>
      </c>
      <c r="O20550">
        <v>0.38793023999999998</v>
      </c>
      <c r="P20550">
        <v>238.7889093</v>
      </c>
      <c r="Q20550">
        <v>7.8760385060000004</v>
      </c>
      <c r="R20550">
        <v>830.28579079999997</v>
      </c>
      <c r="S20550">
        <v>46.664257310000004</v>
      </c>
      <c r="T20550">
        <v>-9.1434999999999995</v>
      </c>
      <c r="U20550">
        <v>38.71808</v>
      </c>
      <c r="V20550" t="s">
        <v>25</v>
      </c>
    </row>
    <row r="20551" spans="1:22" hidden="1" x14ac:dyDescent="0.35">
      <c r="A20551" t="s">
        <v>32</v>
      </c>
      <c r="B20551">
        <v>993</v>
      </c>
      <c r="C20551">
        <v>390.0093809</v>
      </c>
      <c r="D20551" t="s">
        <v>23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>
        <v>0</v>
      </c>
      <c r="K20551">
        <v>10</v>
      </c>
      <c r="L20551">
        <v>93</v>
      </c>
      <c r="M20551">
        <v>2</v>
      </c>
      <c r="N20551">
        <v>3.8272782429999999</v>
      </c>
      <c r="O20551">
        <v>0.47748770699999998</v>
      </c>
      <c r="P20551">
        <v>86.512757539999996</v>
      </c>
      <c r="Q20551">
        <v>2.8534734369999999</v>
      </c>
      <c r="R20551">
        <v>208.93265679999999</v>
      </c>
      <c r="S20551">
        <v>11.742567879999999</v>
      </c>
      <c r="T20551">
        <v>-9.1528100000000006</v>
      </c>
      <c r="U20551">
        <v>38.745280000000001</v>
      </c>
      <c r="V20551" t="s">
        <v>25</v>
      </c>
    </row>
    <row r="20552" spans="1:22" hidden="1" x14ac:dyDescent="0.35">
      <c r="A20552" t="s">
        <v>32</v>
      </c>
      <c r="B20552">
        <v>994</v>
      </c>
      <c r="C20552">
        <v>274.15572229999998</v>
      </c>
      <c r="D20552" t="s">
        <v>23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>
        <v>1</v>
      </c>
      <c r="K20552">
        <v>10</v>
      </c>
      <c r="L20552">
        <v>98</v>
      </c>
      <c r="M20552">
        <v>2</v>
      </c>
      <c r="N20552">
        <v>1.1501714439999999</v>
      </c>
      <c r="O20552">
        <v>0.67247463200000002</v>
      </c>
      <c r="P20552">
        <v>181.41606709999999</v>
      </c>
      <c r="Q20552">
        <v>5.9836946959999997</v>
      </c>
      <c r="R20552">
        <v>569.01514410000004</v>
      </c>
      <c r="S20552">
        <v>31.980155979999999</v>
      </c>
      <c r="T20552">
        <v>-9.1434700000000007</v>
      </c>
      <c r="U20552">
        <v>38.722290000000001</v>
      </c>
      <c r="V20552" t="s">
        <v>25</v>
      </c>
    </row>
    <row r="20553" spans="1:22" hidden="1" x14ac:dyDescent="0.35">
      <c r="A20553" t="s">
        <v>32</v>
      </c>
      <c r="B20553">
        <v>995</v>
      </c>
      <c r="C20553">
        <v>387.4296435</v>
      </c>
      <c r="D20553" t="s">
        <v>23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>
        <v>0</v>
      </c>
      <c r="K20553">
        <v>10</v>
      </c>
      <c r="L20553">
        <v>92</v>
      </c>
      <c r="M20553">
        <v>2</v>
      </c>
      <c r="N20553">
        <v>1.305151631</v>
      </c>
      <c r="O20553">
        <v>0.450532983</v>
      </c>
      <c r="P20553">
        <v>171.61623489999999</v>
      </c>
      <c r="Q20553">
        <v>5.6604642070000004</v>
      </c>
      <c r="R20553">
        <v>878.09582780000005</v>
      </c>
      <c r="S20553">
        <v>49.351307839999997</v>
      </c>
      <c r="T20553">
        <v>-9.1458100000000009</v>
      </c>
      <c r="U20553">
        <v>38.723089999999999</v>
      </c>
      <c r="V20553" t="s">
        <v>25</v>
      </c>
    </row>
    <row r="20554" spans="1:22" hidden="1" x14ac:dyDescent="0.35">
      <c r="A20554" t="s">
        <v>32</v>
      </c>
      <c r="B20554">
        <v>996</v>
      </c>
      <c r="C20554">
        <v>375.93808630000001</v>
      </c>
      <c r="D20554" t="s">
        <v>23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>
        <v>1</v>
      </c>
      <c r="K20554">
        <v>10</v>
      </c>
      <c r="L20554">
        <v>90</v>
      </c>
      <c r="M20554">
        <v>2</v>
      </c>
      <c r="N20554">
        <v>5.9924228370000003</v>
      </c>
      <c r="O20554">
        <v>0.86377551299999999</v>
      </c>
      <c r="P20554">
        <v>94.272437249999996</v>
      </c>
      <c r="Q20554">
        <v>3.1094130290000002</v>
      </c>
      <c r="R20554">
        <v>120.4590578</v>
      </c>
      <c r="S20554">
        <v>6.7701176309999997</v>
      </c>
      <c r="T20554">
        <v>-9.0990000000000002</v>
      </c>
      <c r="U20554">
        <v>38.756</v>
      </c>
      <c r="V20554" t="s">
        <v>25</v>
      </c>
    </row>
    <row r="20555" spans="1:22" hidden="1" x14ac:dyDescent="0.35">
      <c r="A20555" t="s">
        <v>32</v>
      </c>
      <c r="B20555">
        <v>997</v>
      </c>
      <c r="C20555">
        <v>268.29268289999999</v>
      </c>
      <c r="D20555" t="s">
        <v>23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>
        <v>0</v>
      </c>
      <c r="K20555">
        <v>10</v>
      </c>
      <c r="L20555">
        <v>96</v>
      </c>
      <c r="M20555">
        <v>1</v>
      </c>
      <c r="N20555">
        <v>1.019834108</v>
      </c>
      <c r="O20555">
        <v>0.59217629900000002</v>
      </c>
      <c r="P20555">
        <v>192.95934539999999</v>
      </c>
      <c r="Q20555">
        <v>6.3644297339999998</v>
      </c>
      <c r="R20555">
        <v>593.55027570000004</v>
      </c>
      <c r="S20555">
        <v>33.359095269999997</v>
      </c>
      <c r="T20555">
        <v>-9.1419499999999996</v>
      </c>
      <c r="U20555">
        <v>38.721380000000003</v>
      </c>
      <c r="V20555" t="s">
        <v>25</v>
      </c>
    </row>
    <row r="20556" spans="1:22" hidden="1" x14ac:dyDescent="0.35">
      <c r="A20556" t="s">
        <v>32</v>
      </c>
      <c r="B20556">
        <v>998</v>
      </c>
      <c r="C20556">
        <v>314.49343340000001</v>
      </c>
      <c r="D20556" t="s">
        <v>23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>
        <v>0</v>
      </c>
      <c r="K20556">
        <v>10</v>
      </c>
      <c r="L20556">
        <v>91</v>
      </c>
      <c r="M20556">
        <v>2</v>
      </c>
      <c r="N20556">
        <v>0.90640479100000004</v>
      </c>
      <c r="O20556">
        <v>0.57947015899999998</v>
      </c>
      <c r="P20556">
        <v>211.24377190000001</v>
      </c>
      <c r="Q20556">
        <v>6.9675098660000003</v>
      </c>
      <c r="R20556">
        <v>762.55204560000004</v>
      </c>
      <c r="S20556">
        <v>42.857441700000003</v>
      </c>
      <c r="T20556">
        <v>-9.1435499999999994</v>
      </c>
      <c r="U20556">
        <v>38.719940000000001</v>
      </c>
      <c r="V20556" t="s">
        <v>25</v>
      </c>
    </row>
    <row r="20557" spans="1:22" hidden="1" x14ac:dyDescent="0.35">
      <c r="A20557" t="s">
        <v>32</v>
      </c>
      <c r="B20557">
        <v>999</v>
      </c>
      <c r="C20557">
        <v>146.8105066</v>
      </c>
      <c r="D20557" t="s">
        <v>21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>
        <v>0</v>
      </c>
      <c r="K20557">
        <v>9</v>
      </c>
      <c r="L20557">
        <v>96</v>
      </c>
      <c r="M20557">
        <v>1</v>
      </c>
      <c r="N20557">
        <v>3.278907829</v>
      </c>
      <c r="O20557">
        <v>0.434747143</v>
      </c>
      <c r="P20557">
        <v>88.679072169999998</v>
      </c>
      <c r="Q20557">
        <v>2.9249255719999998</v>
      </c>
      <c r="R20557">
        <v>211.99238</v>
      </c>
      <c r="S20557">
        <v>11.91453241</v>
      </c>
      <c r="T20557">
        <v>-9.1293000000000006</v>
      </c>
      <c r="U20557">
        <v>38.740789999999997</v>
      </c>
      <c r="V20557" t="s">
        <v>25</v>
      </c>
    </row>
    <row r="20558" spans="1:22" hidden="1" x14ac:dyDescent="0.35">
      <c r="A20558" t="s">
        <v>32</v>
      </c>
      <c r="B20558">
        <v>1000</v>
      </c>
      <c r="C20558">
        <v>128.28330209999999</v>
      </c>
      <c r="D20558" t="s">
        <v>21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>
        <v>1</v>
      </c>
      <c r="K20558">
        <v>10</v>
      </c>
      <c r="L20558">
        <v>97</v>
      </c>
      <c r="M20558">
        <v>1</v>
      </c>
      <c r="N20558">
        <v>2.289793913</v>
      </c>
      <c r="O20558">
        <v>0.39505297900000003</v>
      </c>
      <c r="P20558">
        <v>112.8157561</v>
      </c>
      <c r="Q20558">
        <v>3.7210322800000002</v>
      </c>
      <c r="R20558">
        <v>328.77283690000002</v>
      </c>
      <c r="S20558">
        <v>18.477902950000001</v>
      </c>
      <c r="T20558">
        <v>-9.1389999999999993</v>
      </c>
      <c r="U20558">
        <v>38.732999999999997</v>
      </c>
      <c r="V20558" t="s">
        <v>25</v>
      </c>
    </row>
    <row r="20559" spans="1:22" hidden="1" x14ac:dyDescent="0.35">
      <c r="A20559" t="s">
        <v>32</v>
      </c>
      <c r="B20559">
        <v>1001</v>
      </c>
      <c r="C20559">
        <v>364.44652910000002</v>
      </c>
      <c r="D20559" t="s">
        <v>23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>
        <v>0</v>
      </c>
      <c r="K20559">
        <v>10</v>
      </c>
      <c r="L20559">
        <v>83</v>
      </c>
      <c r="M20559">
        <v>1</v>
      </c>
      <c r="N20559">
        <v>0.860751347</v>
      </c>
      <c r="O20559">
        <v>0.584138614</v>
      </c>
      <c r="P20559">
        <v>222.09910859999999</v>
      </c>
      <c r="Q20559">
        <v>7.3255543440000004</v>
      </c>
      <c r="R20559">
        <v>791.48323819999996</v>
      </c>
      <c r="S20559">
        <v>44.483451240000001</v>
      </c>
      <c r="T20559">
        <v>-9.1476400000000009</v>
      </c>
      <c r="U20559">
        <v>38.716929999999998</v>
      </c>
      <c r="V20559" t="s">
        <v>25</v>
      </c>
    </row>
    <row r="20560" spans="1:22" hidden="1" x14ac:dyDescent="0.35">
      <c r="A20560" t="s">
        <v>32</v>
      </c>
      <c r="B20560">
        <v>1002</v>
      </c>
      <c r="C20560">
        <v>262.66416509999999</v>
      </c>
      <c r="D20560" t="s">
        <v>23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>
        <v>0</v>
      </c>
      <c r="K20560">
        <v>10</v>
      </c>
      <c r="L20560">
        <v>97</v>
      </c>
      <c r="M20560">
        <v>2</v>
      </c>
      <c r="N20560">
        <v>1.306454461</v>
      </c>
      <c r="O20560">
        <v>0.50652077900000003</v>
      </c>
      <c r="P20560">
        <v>168.19260349999999</v>
      </c>
      <c r="Q20560">
        <v>5.5475416590000002</v>
      </c>
      <c r="R20560">
        <v>563.56685379999999</v>
      </c>
      <c r="S20560">
        <v>31.67394766</v>
      </c>
      <c r="T20560">
        <v>-9.14499</v>
      </c>
      <c r="U20560">
        <v>38.723370000000003</v>
      </c>
      <c r="V20560" t="s">
        <v>25</v>
      </c>
    </row>
    <row r="20561" spans="1:22" hidden="1" x14ac:dyDescent="0.35">
      <c r="A20561" t="s">
        <v>32</v>
      </c>
      <c r="B20561">
        <v>1003</v>
      </c>
      <c r="C20561">
        <v>212.71106940000001</v>
      </c>
      <c r="D20561" t="s">
        <v>23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>
        <v>1</v>
      </c>
      <c r="K20561">
        <v>10</v>
      </c>
      <c r="L20561">
        <v>95</v>
      </c>
      <c r="M20561">
        <v>1</v>
      </c>
      <c r="N20561">
        <v>1.0698837539999999</v>
      </c>
      <c r="O20561">
        <v>0.66843425599999995</v>
      </c>
      <c r="P20561">
        <v>196.73411469999999</v>
      </c>
      <c r="Q20561">
        <v>6.4889339589999997</v>
      </c>
      <c r="R20561">
        <v>633.62991680000005</v>
      </c>
      <c r="S20561">
        <v>35.611677100000001</v>
      </c>
      <c r="T20561">
        <v>-9.1442099999999993</v>
      </c>
      <c r="U20561">
        <v>38.721319999999999</v>
      </c>
      <c r="V20561" t="s">
        <v>25</v>
      </c>
    </row>
    <row r="20562" spans="1:22" hidden="1" x14ac:dyDescent="0.35">
      <c r="A20562" t="s">
        <v>32</v>
      </c>
      <c r="B20562">
        <v>1004</v>
      </c>
      <c r="C20562">
        <v>644.46529080000005</v>
      </c>
      <c r="D20562" t="s">
        <v>23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>
        <v>1</v>
      </c>
      <c r="K20562">
        <v>10</v>
      </c>
      <c r="L20562">
        <v>96</v>
      </c>
      <c r="M20562">
        <v>3</v>
      </c>
      <c r="N20562">
        <v>0.987429907</v>
      </c>
      <c r="O20562">
        <v>0.673907319</v>
      </c>
      <c r="P20562">
        <v>202.30062599999999</v>
      </c>
      <c r="Q20562">
        <v>6.6725356920000003</v>
      </c>
      <c r="R20562">
        <v>664.88644590000001</v>
      </c>
      <c r="S20562">
        <v>37.368376699999999</v>
      </c>
      <c r="T20562">
        <v>-9.15</v>
      </c>
      <c r="U20562">
        <v>38.716000000000001</v>
      </c>
      <c r="V20562" t="s">
        <v>25</v>
      </c>
    </row>
    <row r="20563" spans="1:22" hidden="1" x14ac:dyDescent="0.35">
      <c r="A20563" t="s">
        <v>32</v>
      </c>
      <c r="B20563">
        <v>1005</v>
      </c>
      <c r="C20563">
        <v>77.626641649999996</v>
      </c>
      <c r="D20563" t="s">
        <v>21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>
        <v>0</v>
      </c>
      <c r="K20563">
        <v>8</v>
      </c>
      <c r="L20563">
        <v>80</v>
      </c>
      <c r="M20563">
        <v>10</v>
      </c>
      <c r="N20563">
        <v>2.094865183</v>
      </c>
      <c r="O20563">
        <v>0.51135224400000001</v>
      </c>
      <c r="P20563">
        <v>119.96383830000001</v>
      </c>
      <c r="Q20563">
        <v>3.9567993860000001</v>
      </c>
      <c r="R20563">
        <v>307.7204964</v>
      </c>
      <c r="S20563">
        <v>17.29470573</v>
      </c>
      <c r="T20563">
        <v>-9.1307799999999997</v>
      </c>
      <c r="U20563">
        <v>38.729930000000003</v>
      </c>
      <c r="V20563" t="s">
        <v>25</v>
      </c>
    </row>
    <row r="20564" spans="1:22" hidden="1" x14ac:dyDescent="0.35">
      <c r="A20564" t="s">
        <v>32</v>
      </c>
      <c r="B20564">
        <v>1006</v>
      </c>
      <c r="C20564">
        <v>273.92120080000001</v>
      </c>
      <c r="D20564" t="s">
        <v>23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>
        <v>0</v>
      </c>
      <c r="K20564">
        <v>9</v>
      </c>
      <c r="L20564">
        <v>89</v>
      </c>
      <c r="M20564">
        <v>2</v>
      </c>
      <c r="N20564">
        <v>0.301220602</v>
      </c>
      <c r="O20564">
        <v>0.27550906200000003</v>
      </c>
      <c r="P20564">
        <v>484.4784042</v>
      </c>
      <c r="Q20564">
        <v>15.97968088</v>
      </c>
      <c r="R20564">
        <v>1429.575464</v>
      </c>
      <c r="S20564">
        <v>80.345921919999995</v>
      </c>
      <c r="T20564">
        <v>-9.1429200000000002</v>
      </c>
      <c r="U20564">
        <v>38.71152</v>
      </c>
      <c r="V20564" t="s">
        <v>25</v>
      </c>
    </row>
    <row r="20565" spans="1:22" hidden="1" x14ac:dyDescent="0.35">
      <c r="A20565" t="s">
        <v>32</v>
      </c>
      <c r="B20565">
        <v>1007</v>
      </c>
      <c r="C20565">
        <v>511.25703559999999</v>
      </c>
      <c r="D20565" t="s">
        <v>23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>
        <v>0</v>
      </c>
      <c r="K20565">
        <v>10</v>
      </c>
      <c r="L20565">
        <v>96</v>
      </c>
      <c r="M20565">
        <v>2</v>
      </c>
      <c r="N20565">
        <v>1.06622401</v>
      </c>
      <c r="O20565">
        <v>0.67326856999999996</v>
      </c>
      <c r="P20565">
        <v>196.74468300000001</v>
      </c>
      <c r="Q20565">
        <v>6.4892825370000002</v>
      </c>
      <c r="R20565">
        <v>633.78324980000002</v>
      </c>
      <c r="S20565">
        <v>35.620294809999997</v>
      </c>
      <c r="T20565">
        <v>-9.1441599999999994</v>
      </c>
      <c r="U20565">
        <v>38.721299999999999</v>
      </c>
      <c r="V20565" t="s">
        <v>25</v>
      </c>
    </row>
    <row r="20566" spans="1:22" hidden="1" x14ac:dyDescent="0.35">
      <c r="A20566" t="s">
        <v>32</v>
      </c>
      <c r="B20566">
        <v>1008</v>
      </c>
      <c r="C20566">
        <v>135.08442779999999</v>
      </c>
      <c r="D20566" t="s">
        <v>21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>
        <v>1</v>
      </c>
      <c r="K20566">
        <v>9</v>
      </c>
      <c r="L20566">
        <v>88</v>
      </c>
      <c r="M20566">
        <v>1</v>
      </c>
      <c r="N20566">
        <v>1.672760268</v>
      </c>
      <c r="O20566">
        <v>0.18965004399999999</v>
      </c>
      <c r="P20566">
        <v>140.96444</v>
      </c>
      <c r="Q20566">
        <v>4.6494678540000001</v>
      </c>
      <c r="R20566">
        <v>370.62065940000002</v>
      </c>
      <c r="S20566">
        <v>20.82986125</v>
      </c>
      <c r="T20566">
        <v>-9.1328200000000006</v>
      </c>
      <c r="U20566">
        <v>38.726469999999999</v>
      </c>
      <c r="V20566" t="s">
        <v>25</v>
      </c>
    </row>
    <row r="20567" spans="1:22" hidden="1" x14ac:dyDescent="0.35">
      <c r="A20567" t="s">
        <v>32</v>
      </c>
      <c r="B20567">
        <v>1009</v>
      </c>
      <c r="C20567">
        <v>308.86491560000002</v>
      </c>
      <c r="D20567" t="s">
        <v>23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>
        <v>1</v>
      </c>
      <c r="K20567">
        <v>10</v>
      </c>
      <c r="L20567">
        <v>97</v>
      </c>
      <c r="M20567">
        <v>1</v>
      </c>
      <c r="N20567">
        <v>2.9567095550000002</v>
      </c>
      <c r="O20567">
        <v>0.262123942</v>
      </c>
      <c r="P20567">
        <v>95.410896170000001</v>
      </c>
      <c r="Q20567">
        <v>3.1469631250000001</v>
      </c>
      <c r="R20567">
        <v>248.57664020000001</v>
      </c>
      <c r="S20567">
        <v>13.970664599999999</v>
      </c>
      <c r="T20567">
        <v>-9.1352100000000007</v>
      </c>
      <c r="U20567">
        <v>38.738790000000002</v>
      </c>
      <c r="V20567" t="s">
        <v>25</v>
      </c>
    </row>
    <row r="20568" spans="1:22" hidden="1" x14ac:dyDescent="0.35">
      <c r="A20568" t="s">
        <v>32</v>
      </c>
      <c r="B20568">
        <v>1010</v>
      </c>
      <c r="C20568">
        <v>358.81801130000002</v>
      </c>
      <c r="D20568" t="s">
        <v>23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>
        <v>0</v>
      </c>
      <c r="K20568">
        <v>10</v>
      </c>
      <c r="L20568">
        <v>98</v>
      </c>
      <c r="M20568">
        <v>2</v>
      </c>
      <c r="N20568">
        <v>0.58421394500000001</v>
      </c>
      <c r="O20568">
        <v>0.24886914700000001</v>
      </c>
      <c r="P20568">
        <v>280.59463670000002</v>
      </c>
      <c r="Q20568">
        <v>9.2549280019999998</v>
      </c>
      <c r="R20568">
        <v>912.82462840000005</v>
      </c>
      <c r="S20568">
        <v>51.303158279999998</v>
      </c>
      <c r="T20568">
        <v>-9.1436799999999998</v>
      </c>
      <c r="U20568">
        <v>38.708170000000003</v>
      </c>
      <c r="V20568" t="s">
        <v>25</v>
      </c>
    </row>
    <row r="20569" spans="1:22" hidden="1" x14ac:dyDescent="0.35">
      <c r="A20569" t="s">
        <v>32</v>
      </c>
      <c r="B20569">
        <v>1011</v>
      </c>
      <c r="C20569">
        <v>268.29268289999999</v>
      </c>
      <c r="D20569" t="s">
        <v>23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>
        <v>0</v>
      </c>
      <c r="K20569">
        <v>9</v>
      </c>
      <c r="L20569">
        <v>95</v>
      </c>
      <c r="M20569">
        <v>1</v>
      </c>
      <c r="N20569">
        <v>0.92788729299999995</v>
      </c>
      <c r="O20569">
        <v>0.59945654900000001</v>
      </c>
      <c r="P20569">
        <v>211.18821199999999</v>
      </c>
      <c r="Q20569">
        <v>6.9656773200000002</v>
      </c>
      <c r="R20569">
        <v>739.81993609999995</v>
      </c>
      <c r="S20569">
        <v>41.579837019999999</v>
      </c>
      <c r="T20569">
        <v>-9.1440000000000001</v>
      </c>
      <c r="U20569">
        <v>38.72</v>
      </c>
      <c r="V20569" t="s">
        <v>25</v>
      </c>
    </row>
    <row r="20570" spans="1:22" hidden="1" x14ac:dyDescent="0.35">
      <c r="A20570" t="s">
        <v>32</v>
      </c>
      <c r="B20570">
        <v>1012</v>
      </c>
      <c r="C20570">
        <v>515.94746720000001</v>
      </c>
      <c r="D20570" t="s">
        <v>23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>
        <v>1</v>
      </c>
      <c r="K20570">
        <v>8</v>
      </c>
      <c r="L20570">
        <v>85</v>
      </c>
      <c r="M20570">
        <v>2</v>
      </c>
      <c r="N20570">
        <v>0.66943262000000003</v>
      </c>
      <c r="O20570">
        <v>0.33060988099999999</v>
      </c>
      <c r="P20570">
        <v>260.14398019999999</v>
      </c>
      <c r="Q20570">
        <v>8.5803985239999996</v>
      </c>
      <c r="R20570">
        <v>841.66341130000001</v>
      </c>
      <c r="S20570">
        <v>47.303709670000003</v>
      </c>
      <c r="T20570">
        <v>-9.1457499999999996</v>
      </c>
      <c r="U20570">
        <v>38.708710000000004</v>
      </c>
      <c r="V20570" t="s">
        <v>25</v>
      </c>
    </row>
    <row r="20571" spans="1:22" hidden="1" x14ac:dyDescent="0.35">
      <c r="A20571" t="s">
        <v>32</v>
      </c>
      <c r="B20571">
        <v>1013</v>
      </c>
      <c r="C20571">
        <v>112.1013133</v>
      </c>
      <c r="D20571" t="s">
        <v>21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>
        <v>0</v>
      </c>
      <c r="K20571">
        <v>5</v>
      </c>
      <c r="L20571">
        <v>47</v>
      </c>
      <c r="M20571">
        <v>1</v>
      </c>
      <c r="N20571">
        <v>2.188483266</v>
      </c>
      <c r="O20571">
        <v>0.51059013799999997</v>
      </c>
      <c r="P20571">
        <v>116.40333219999999</v>
      </c>
      <c r="Q20571">
        <v>3.8393622619999999</v>
      </c>
      <c r="R20571">
        <v>295.9819531</v>
      </c>
      <c r="S20571">
        <v>16.63496855</v>
      </c>
      <c r="T20571">
        <v>-9.1299600000000005</v>
      </c>
      <c r="U20571">
        <v>38.730580000000003</v>
      </c>
      <c r="V20571" t="s">
        <v>25</v>
      </c>
    </row>
    <row r="20572" spans="1:22" hidden="1" x14ac:dyDescent="0.35">
      <c r="A20572" t="s">
        <v>32</v>
      </c>
      <c r="B20572">
        <v>1014</v>
      </c>
      <c r="C20572">
        <v>262.66416509999999</v>
      </c>
      <c r="D20572" t="s">
        <v>23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>
        <v>0</v>
      </c>
      <c r="K20572">
        <v>10</v>
      </c>
      <c r="L20572">
        <v>96</v>
      </c>
      <c r="M20572">
        <v>1</v>
      </c>
      <c r="N20572">
        <v>6.5432694050000002</v>
      </c>
      <c r="O20572">
        <v>1.4827845340000001</v>
      </c>
      <c r="P20572">
        <v>55.676055050000002</v>
      </c>
      <c r="Q20572">
        <v>1.836378225</v>
      </c>
      <c r="R20572">
        <v>108.91515010000001</v>
      </c>
      <c r="S20572">
        <v>6.1213194870000001</v>
      </c>
      <c r="T20572">
        <v>-9.2026599999999998</v>
      </c>
      <c r="U20572">
        <v>38.744610000000002</v>
      </c>
      <c r="V20572" t="s">
        <v>25</v>
      </c>
    </row>
    <row r="20573" spans="1:22" hidden="1" x14ac:dyDescent="0.35">
      <c r="A20573" t="s">
        <v>32</v>
      </c>
      <c r="B20573">
        <v>1015</v>
      </c>
      <c r="C20573">
        <v>193.011257</v>
      </c>
      <c r="D20573" t="s">
        <v>23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>
        <v>1</v>
      </c>
      <c r="K20573">
        <v>9</v>
      </c>
      <c r="L20573">
        <v>97</v>
      </c>
      <c r="M20573">
        <v>0</v>
      </c>
      <c r="N20573">
        <v>0.13806679599999999</v>
      </c>
      <c r="O20573">
        <v>0.19524306799999999</v>
      </c>
      <c r="P20573">
        <v>526.00279239999998</v>
      </c>
      <c r="Q20573">
        <v>17.349290889999999</v>
      </c>
      <c r="R20573">
        <v>1304.8979919999999</v>
      </c>
      <c r="S20573">
        <v>73.338718209999996</v>
      </c>
      <c r="T20573">
        <v>-9.141</v>
      </c>
      <c r="U20573">
        <v>38.713000000000001</v>
      </c>
      <c r="V20573" t="s">
        <v>25</v>
      </c>
    </row>
    <row r="20574" spans="1:22" hidden="1" x14ac:dyDescent="0.35">
      <c r="A20574" t="s">
        <v>32</v>
      </c>
      <c r="B20574">
        <v>1016</v>
      </c>
      <c r="C20574">
        <v>112.1013133</v>
      </c>
      <c r="D20574" t="s">
        <v>21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>
        <v>0</v>
      </c>
      <c r="K20574">
        <v>10</v>
      </c>
      <c r="L20574">
        <v>100</v>
      </c>
      <c r="M20574">
        <v>1</v>
      </c>
      <c r="N20574">
        <v>2.4995341400000002</v>
      </c>
      <c r="O20574">
        <v>0.130154825</v>
      </c>
      <c r="P20574">
        <v>105.8525404</v>
      </c>
      <c r="Q20574">
        <v>3.4913626710000001</v>
      </c>
      <c r="R20574">
        <v>296.86670290000001</v>
      </c>
      <c r="S20574">
        <v>16.684693830000001</v>
      </c>
      <c r="T20574">
        <v>-9.1335099999999994</v>
      </c>
      <c r="U20574">
        <v>38.734380000000002</v>
      </c>
      <c r="V20574" t="s">
        <v>25</v>
      </c>
    </row>
    <row r="20575" spans="1:22" hidden="1" x14ac:dyDescent="0.35">
      <c r="A20575" t="s">
        <v>32</v>
      </c>
      <c r="B20575">
        <v>1017</v>
      </c>
      <c r="C20575">
        <v>102.7204503</v>
      </c>
      <c r="D20575" t="s">
        <v>21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>
        <v>0</v>
      </c>
      <c r="K20575">
        <v>10</v>
      </c>
      <c r="L20575">
        <v>97</v>
      </c>
      <c r="M20575">
        <v>1</v>
      </c>
      <c r="N20575">
        <v>3.0016235309999999</v>
      </c>
      <c r="O20575">
        <v>1.1621833800000001</v>
      </c>
      <c r="P20575">
        <v>96.962948060000002</v>
      </c>
      <c r="Q20575">
        <v>3.198154867</v>
      </c>
      <c r="R20575">
        <v>204.86259329999999</v>
      </c>
      <c r="S20575">
        <v>11.513819549999999</v>
      </c>
      <c r="T20575">
        <v>-9.1151400000000002</v>
      </c>
      <c r="U20575">
        <v>38.731439999999999</v>
      </c>
      <c r="V20575" t="s">
        <v>25</v>
      </c>
    </row>
    <row r="20576" spans="1:22" hidden="1" x14ac:dyDescent="0.35">
      <c r="A20576" t="s">
        <v>32</v>
      </c>
      <c r="B20576">
        <v>1018</v>
      </c>
      <c r="C20576">
        <v>887.4296435</v>
      </c>
      <c r="D20576" t="s">
        <v>21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>
        <v>0</v>
      </c>
      <c r="K20576">
        <v>10</v>
      </c>
      <c r="L20576">
        <v>100</v>
      </c>
      <c r="M20576">
        <v>2</v>
      </c>
      <c r="N20576">
        <v>0.46213625400000002</v>
      </c>
      <c r="O20576">
        <v>0.35319074</v>
      </c>
      <c r="P20576">
        <v>341.27440860000002</v>
      </c>
      <c r="Q20576">
        <v>11.25634516</v>
      </c>
      <c r="R20576">
        <v>1115.9157720000001</v>
      </c>
      <c r="S20576">
        <v>62.717417640000001</v>
      </c>
      <c r="T20576">
        <v>-9.1440000000000001</v>
      </c>
      <c r="U20576">
        <v>38.71</v>
      </c>
      <c r="V20576" t="s">
        <v>25</v>
      </c>
    </row>
    <row r="20577" spans="1:22" hidden="1" x14ac:dyDescent="0.35">
      <c r="A20577" t="s">
        <v>32</v>
      </c>
      <c r="B20577">
        <v>1019</v>
      </c>
      <c r="C20577">
        <v>211.7729831</v>
      </c>
      <c r="D20577" t="s">
        <v>23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>
        <v>0</v>
      </c>
      <c r="K20577">
        <v>10</v>
      </c>
      <c r="L20577">
        <v>95</v>
      </c>
      <c r="M20577">
        <v>1</v>
      </c>
      <c r="N20577">
        <v>0.72815116899999999</v>
      </c>
      <c r="O20577">
        <v>0.27734950800000002</v>
      </c>
      <c r="P20577">
        <v>246.77271339999999</v>
      </c>
      <c r="Q20577">
        <v>8.1393704549999999</v>
      </c>
      <c r="R20577">
        <v>896.90674139999999</v>
      </c>
      <c r="S20577">
        <v>50.408530929999998</v>
      </c>
      <c r="T20577">
        <v>-9.1460100000000004</v>
      </c>
      <c r="U20577">
        <v>38.708120000000001</v>
      </c>
      <c r="V20577" t="s">
        <v>25</v>
      </c>
    </row>
    <row r="20578" spans="1:22" hidden="1" x14ac:dyDescent="0.35">
      <c r="A20578" t="s">
        <v>32</v>
      </c>
      <c r="B20578">
        <v>1020</v>
      </c>
      <c r="C20578">
        <v>279.7842402</v>
      </c>
      <c r="D20578" t="s">
        <v>23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>
        <v>1</v>
      </c>
      <c r="K20578">
        <v>10</v>
      </c>
      <c r="L20578">
        <v>96</v>
      </c>
      <c r="M20578">
        <v>1</v>
      </c>
      <c r="N20578">
        <v>1.2803093320000001</v>
      </c>
      <c r="O20578">
        <v>0.63012889299999997</v>
      </c>
      <c r="P20578">
        <v>165.72092190000001</v>
      </c>
      <c r="Q20578">
        <v>5.4660175219999996</v>
      </c>
      <c r="R20578">
        <v>510.0246391</v>
      </c>
      <c r="S20578">
        <v>28.664733590000001</v>
      </c>
      <c r="T20578">
        <v>-9.1421399999999995</v>
      </c>
      <c r="U20578">
        <v>38.723739999999999</v>
      </c>
      <c r="V20578" t="s">
        <v>25</v>
      </c>
    </row>
    <row r="20579" spans="1:22" hidden="1" x14ac:dyDescent="0.35">
      <c r="A20579" t="s">
        <v>32</v>
      </c>
      <c r="B20579">
        <v>1021</v>
      </c>
      <c r="C20579">
        <v>146.8105066</v>
      </c>
      <c r="D20579" t="s">
        <v>23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>
        <v>0</v>
      </c>
      <c r="K20579">
        <v>10</v>
      </c>
      <c r="L20579">
        <v>97</v>
      </c>
      <c r="M20579">
        <v>1</v>
      </c>
      <c r="N20579">
        <v>6.7233044680000003</v>
      </c>
      <c r="O20579">
        <v>0.18557284299999999</v>
      </c>
      <c r="P20579">
        <v>56.999174480000001</v>
      </c>
      <c r="Q20579">
        <v>1.8800190269999999</v>
      </c>
      <c r="R20579">
        <v>111.4393609</v>
      </c>
      <c r="S20579">
        <v>6.2631868099999997</v>
      </c>
      <c r="T20579">
        <v>-9.1910299999999996</v>
      </c>
      <c r="U20579">
        <v>38.757649999999998</v>
      </c>
      <c r="V20579" t="s">
        <v>25</v>
      </c>
    </row>
    <row r="20580" spans="1:22" hidden="1" x14ac:dyDescent="0.35">
      <c r="A20580" t="s">
        <v>32</v>
      </c>
      <c r="B20580">
        <v>1022</v>
      </c>
      <c r="C20580">
        <v>212.94559100000001</v>
      </c>
      <c r="D20580" t="s">
        <v>23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>
        <v>0</v>
      </c>
      <c r="K20580">
        <v>9</v>
      </c>
      <c r="L20580">
        <v>91</v>
      </c>
      <c r="M20580">
        <v>1</v>
      </c>
      <c r="N20580">
        <v>0.52073597000000005</v>
      </c>
      <c r="O20580">
        <v>0.40477253000000002</v>
      </c>
      <c r="P20580">
        <v>311.04263099999997</v>
      </c>
      <c r="Q20580">
        <v>10.259202350000001</v>
      </c>
      <c r="R20580">
        <v>1002.356445</v>
      </c>
      <c r="S20580">
        <v>56.335083169999997</v>
      </c>
      <c r="T20580">
        <v>-9.1445100000000004</v>
      </c>
      <c r="U20580">
        <v>38.709650000000003</v>
      </c>
      <c r="V20580" t="s">
        <v>25</v>
      </c>
    </row>
    <row r="20581" spans="1:22" hidden="1" x14ac:dyDescent="0.35">
      <c r="A20581" t="s">
        <v>32</v>
      </c>
      <c r="B20581">
        <v>1023</v>
      </c>
      <c r="C20581">
        <v>199.10881800000001</v>
      </c>
      <c r="D20581" t="s">
        <v>23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>
        <v>1</v>
      </c>
      <c r="K20581">
        <v>9</v>
      </c>
      <c r="L20581">
        <v>90</v>
      </c>
      <c r="M20581">
        <v>2</v>
      </c>
      <c r="N20581">
        <v>3.373222545</v>
      </c>
      <c r="O20581">
        <v>0.40906979900000001</v>
      </c>
      <c r="P20581">
        <v>87.13098359</v>
      </c>
      <c r="Q20581">
        <v>2.8738645520000001</v>
      </c>
      <c r="R20581">
        <v>203.83010970000001</v>
      </c>
      <c r="S20581">
        <v>11.45579124</v>
      </c>
      <c r="T20581">
        <v>-9.1279500000000002</v>
      </c>
      <c r="U20581">
        <v>38.74136</v>
      </c>
      <c r="V20581" t="s">
        <v>25</v>
      </c>
    </row>
    <row r="20582" spans="1:22" hidden="1" x14ac:dyDescent="0.35">
      <c r="A20582" t="s">
        <v>32</v>
      </c>
      <c r="B20582">
        <v>1024</v>
      </c>
      <c r="C20582">
        <v>274.15572229999998</v>
      </c>
      <c r="D20582" t="s">
        <v>23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>
        <v>0</v>
      </c>
      <c r="K20582">
        <v>10</v>
      </c>
      <c r="L20582">
        <v>94</v>
      </c>
      <c r="M20582">
        <v>0</v>
      </c>
      <c r="N20582">
        <v>0.88299260499999999</v>
      </c>
      <c r="O20582">
        <v>0.56300297799999999</v>
      </c>
      <c r="P20582">
        <v>211.40652270000001</v>
      </c>
      <c r="Q20582">
        <v>6.9728779210000003</v>
      </c>
      <c r="R20582">
        <v>730.86104580000006</v>
      </c>
      <c r="S20582">
        <v>41.076323690000002</v>
      </c>
      <c r="T20582">
        <v>-9.1425599999999996</v>
      </c>
      <c r="U20582">
        <v>38.719990000000003</v>
      </c>
      <c r="V20582" t="s">
        <v>25</v>
      </c>
    </row>
    <row r="20583" spans="1:22" hidden="1" x14ac:dyDescent="0.35">
      <c r="A20583" t="s">
        <v>32</v>
      </c>
      <c r="B20583">
        <v>1025</v>
      </c>
      <c r="C20583">
        <v>176.36022510000001</v>
      </c>
      <c r="D20583" t="s">
        <v>23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>
        <v>0</v>
      </c>
      <c r="K20583">
        <v>9</v>
      </c>
      <c r="L20583">
        <v>88</v>
      </c>
      <c r="M20583">
        <v>1</v>
      </c>
      <c r="N20583">
        <v>0.73146754400000003</v>
      </c>
      <c r="O20583">
        <v>0.40274231700000002</v>
      </c>
      <c r="P20583">
        <v>236.70426660000001</v>
      </c>
      <c r="Q20583">
        <v>7.807280177</v>
      </c>
      <c r="R20583">
        <v>828.89154789999998</v>
      </c>
      <c r="S20583">
        <v>46.585897180000003</v>
      </c>
      <c r="T20583">
        <v>-9.1438799999999993</v>
      </c>
      <c r="U20583">
        <v>38.718060000000001</v>
      </c>
      <c r="V20583" t="s">
        <v>25</v>
      </c>
    </row>
    <row r="20584" spans="1:22" hidden="1" x14ac:dyDescent="0.35">
      <c r="A20584" t="s">
        <v>32</v>
      </c>
      <c r="B20584">
        <v>1026</v>
      </c>
      <c r="C20584">
        <v>101.782364</v>
      </c>
      <c r="D20584" t="s">
        <v>24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>
        <v>1</v>
      </c>
      <c r="K20584">
        <v>10</v>
      </c>
      <c r="L20584">
        <v>94</v>
      </c>
      <c r="M20584">
        <v>1</v>
      </c>
      <c r="N20584">
        <v>2.667719795</v>
      </c>
      <c r="O20584">
        <v>0.29522636099999999</v>
      </c>
      <c r="P20584">
        <v>102.3309888</v>
      </c>
      <c r="Q20584">
        <v>3.3752103930000001</v>
      </c>
      <c r="R20584">
        <v>279.10180639999999</v>
      </c>
      <c r="S20584">
        <v>15.68625967</v>
      </c>
      <c r="T20584">
        <v>-9.1372599999999995</v>
      </c>
      <c r="U20584">
        <v>38.736339999999998</v>
      </c>
      <c r="V20584" t="s">
        <v>25</v>
      </c>
    </row>
    <row r="20585" spans="1:22" hidden="1" x14ac:dyDescent="0.35">
      <c r="A20585" t="s">
        <v>32</v>
      </c>
      <c r="B20585">
        <v>1027</v>
      </c>
      <c r="C20585">
        <v>284.47467169999999</v>
      </c>
      <c r="D20585" t="s">
        <v>23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>
        <v>1</v>
      </c>
      <c r="K20585">
        <v>10</v>
      </c>
      <c r="L20585">
        <v>100</v>
      </c>
      <c r="M20585">
        <v>1</v>
      </c>
      <c r="N20585">
        <v>1.0333304809999999</v>
      </c>
      <c r="O20585">
        <v>0.68145994300000001</v>
      </c>
      <c r="P20585">
        <v>204.73521579999999</v>
      </c>
      <c r="Q20585">
        <v>6.7528364180000002</v>
      </c>
      <c r="R20585">
        <v>685.98931379999999</v>
      </c>
      <c r="S20585">
        <v>38.554413689999997</v>
      </c>
      <c r="T20585">
        <v>-9.1444299999999998</v>
      </c>
      <c r="U20585">
        <v>38.720889999999997</v>
      </c>
      <c r="V20585" t="s">
        <v>25</v>
      </c>
    </row>
    <row r="20586" spans="1:22" hidden="1" x14ac:dyDescent="0.35">
      <c r="A20586" t="s">
        <v>32</v>
      </c>
      <c r="B20586">
        <v>1028</v>
      </c>
      <c r="C20586">
        <v>331.84802999999999</v>
      </c>
      <c r="D20586" t="s">
        <v>23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>
        <v>1</v>
      </c>
      <c r="K20586">
        <v>9</v>
      </c>
      <c r="L20586">
        <v>86</v>
      </c>
      <c r="M20586">
        <v>2</v>
      </c>
      <c r="N20586">
        <v>1.289817022</v>
      </c>
      <c r="O20586">
        <v>0.44800029000000002</v>
      </c>
      <c r="P20586">
        <v>174.71867069999999</v>
      </c>
      <c r="Q20586">
        <v>5.7627926790000004</v>
      </c>
      <c r="R20586">
        <v>664.98300879999999</v>
      </c>
      <c r="S20586">
        <v>37.373803789999997</v>
      </c>
      <c r="T20586">
        <v>-9.1459700000000002</v>
      </c>
      <c r="U20586">
        <v>38.722880000000004</v>
      </c>
      <c r="V20586" t="s">
        <v>25</v>
      </c>
    </row>
    <row r="20587" spans="1:22" hidden="1" x14ac:dyDescent="0.35">
      <c r="A20587" t="s">
        <v>32</v>
      </c>
      <c r="B20587">
        <v>1029</v>
      </c>
      <c r="C20587">
        <v>603.89305820000004</v>
      </c>
      <c r="D20587" t="s">
        <v>23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>
        <v>0</v>
      </c>
      <c r="K20587">
        <v>10</v>
      </c>
      <c r="L20587">
        <v>96</v>
      </c>
      <c r="M20587">
        <v>2</v>
      </c>
      <c r="N20587">
        <v>1.0280139939999999</v>
      </c>
      <c r="O20587">
        <v>0.70515090300000005</v>
      </c>
      <c r="P20587">
        <v>195.77201740000001</v>
      </c>
      <c r="Q20587">
        <v>6.4572008480000003</v>
      </c>
      <c r="R20587">
        <v>624.89477060000002</v>
      </c>
      <c r="S20587">
        <v>35.120738780000003</v>
      </c>
      <c r="T20587">
        <v>-9.1433300000000006</v>
      </c>
      <c r="U20587">
        <v>38.721170000000001</v>
      </c>
      <c r="V20587" t="s">
        <v>25</v>
      </c>
    </row>
    <row r="20588" spans="1:22" hidden="1" x14ac:dyDescent="0.35">
      <c r="A20588" t="s">
        <v>32</v>
      </c>
      <c r="B20588">
        <v>1030</v>
      </c>
      <c r="C20588">
        <v>122.65478419999999</v>
      </c>
      <c r="D20588" t="s">
        <v>21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>
        <v>0</v>
      </c>
      <c r="K20588">
        <v>10</v>
      </c>
      <c r="L20588">
        <v>96</v>
      </c>
      <c r="M20588">
        <v>1</v>
      </c>
      <c r="N20588">
        <v>3.4085685790000002</v>
      </c>
      <c r="O20588">
        <v>0.16784550600000001</v>
      </c>
      <c r="P20588">
        <v>86.938986799999995</v>
      </c>
      <c r="Q20588">
        <v>2.8675318710000002</v>
      </c>
      <c r="R20588">
        <v>196.9610266</v>
      </c>
      <c r="S20588">
        <v>11.0697306</v>
      </c>
      <c r="T20588">
        <v>-9.1243800000000004</v>
      </c>
      <c r="U20588">
        <v>38.740670000000001</v>
      </c>
      <c r="V20588" t="s">
        <v>25</v>
      </c>
    </row>
    <row r="20589" spans="1:22" hidden="1" x14ac:dyDescent="0.35">
      <c r="A20589" t="s">
        <v>32</v>
      </c>
      <c r="B20589">
        <v>1031</v>
      </c>
      <c r="C20589">
        <v>123.8273921</v>
      </c>
      <c r="D20589" t="s">
        <v>21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>
        <v>1</v>
      </c>
      <c r="K20589">
        <v>8</v>
      </c>
      <c r="L20589">
        <v>80</v>
      </c>
      <c r="M20589">
        <v>1</v>
      </c>
      <c r="N20589">
        <v>1.556695325</v>
      </c>
      <c r="O20589">
        <v>0.20308596600000001</v>
      </c>
      <c r="P20589">
        <v>148.7980412</v>
      </c>
      <c r="Q20589">
        <v>4.9078456170000004</v>
      </c>
      <c r="R20589">
        <v>481.78862779999997</v>
      </c>
      <c r="S20589">
        <v>27.077795080000001</v>
      </c>
      <c r="T20589">
        <v>-9.1482200000000002</v>
      </c>
      <c r="U20589">
        <v>38.724679999999999</v>
      </c>
      <c r="V20589" t="s">
        <v>25</v>
      </c>
    </row>
    <row r="20590" spans="1:22" hidden="1" x14ac:dyDescent="0.35">
      <c r="A20590" t="s">
        <v>32</v>
      </c>
      <c r="B20590">
        <v>1032</v>
      </c>
      <c r="C20590">
        <v>126.1726079</v>
      </c>
      <c r="D20590" t="s">
        <v>21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>
        <v>0</v>
      </c>
      <c r="K20590">
        <v>10</v>
      </c>
      <c r="L20590">
        <v>95</v>
      </c>
      <c r="M20590">
        <v>1</v>
      </c>
      <c r="N20590">
        <v>2.3334895090000001</v>
      </c>
      <c r="O20590">
        <v>0.42506558900000002</v>
      </c>
      <c r="P20590">
        <v>111.0902535</v>
      </c>
      <c r="Q20590">
        <v>3.6641195629999999</v>
      </c>
      <c r="R20590">
        <v>285.81162619999998</v>
      </c>
      <c r="S20590">
        <v>16.06336928</v>
      </c>
      <c r="T20590">
        <v>-9.1300000000000008</v>
      </c>
      <c r="U20590">
        <v>38.731999999999999</v>
      </c>
      <c r="V20590" t="s">
        <v>25</v>
      </c>
    </row>
    <row r="20591" spans="1:22" hidden="1" x14ac:dyDescent="0.35">
      <c r="A20591" t="s">
        <v>32</v>
      </c>
      <c r="B20591">
        <v>1033</v>
      </c>
      <c r="C20591">
        <v>118.66791739999999</v>
      </c>
      <c r="D20591" t="s">
        <v>21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>
        <v>0</v>
      </c>
      <c r="K20591">
        <v>10</v>
      </c>
      <c r="L20591">
        <v>98</v>
      </c>
      <c r="M20591">
        <v>1</v>
      </c>
      <c r="N20591">
        <v>2.3334875390000001</v>
      </c>
      <c r="O20591">
        <v>0.42507029099999999</v>
      </c>
      <c r="P20591">
        <v>111.0903282</v>
      </c>
      <c r="Q20591">
        <v>3.6641220269999999</v>
      </c>
      <c r="R20591">
        <v>285.81160260000001</v>
      </c>
      <c r="S20591">
        <v>16.063367960000001</v>
      </c>
      <c r="T20591">
        <v>-9.1300000000000008</v>
      </c>
      <c r="U20591">
        <v>38.731999999999999</v>
      </c>
      <c r="V20591" t="s">
        <v>25</v>
      </c>
    </row>
    <row r="20592" spans="1:22" hidden="1" x14ac:dyDescent="0.35">
      <c r="A20592" t="s">
        <v>32</v>
      </c>
      <c r="B20592">
        <v>1034</v>
      </c>
      <c r="C20592">
        <v>100.6097561</v>
      </c>
      <c r="D20592" t="s">
        <v>21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>
        <v>0</v>
      </c>
      <c r="K20592">
        <v>9</v>
      </c>
      <c r="L20592">
        <v>94</v>
      </c>
      <c r="M20592">
        <v>1</v>
      </c>
      <c r="N20592">
        <v>2.2037829069999999</v>
      </c>
      <c r="O20592">
        <v>0.48309662599999997</v>
      </c>
      <c r="P20592">
        <v>115.7475259</v>
      </c>
      <c r="Q20592">
        <v>3.8177316239999999</v>
      </c>
      <c r="R20592">
        <v>295.67889209999998</v>
      </c>
      <c r="S20592">
        <v>16.617935719999998</v>
      </c>
      <c r="T20592">
        <v>-9.1301500000000004</v>
      </c>
      <c r="U20592">
        <v>38.730789999999999</v>
      </c>
      <c r="V20592" t="s">
        <v>25</v>
      </c>
    </row>
    <row r="20593" spans="1:22" hidden="1" x14ac:dyDescent="0.35">
      <c r="A20593" t="s">
        <v>32</v>
      </c>
      <c r="B20593">
        <v>1035</v>
      </c>
      <c r="C20593">
        <v>210.3658537</v>
      </c>
      <c r="D20593" t="s">
        <v>23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>
        <v>0</v>
      </c>
      <c r="K20593">
        <v>10</v>
      </c>
      <c r="L20593">
        <v>95</v>
      </c>
      <c r="M20593">
        <v>1</v>
      </c>
      <c r="N20593">
        <v>2.0262864180000002</v>
      </c>
      <c r="O20593">
        <v>0.52166604800000005</v>
      </c>
      <c r="P20593">
        <v>123.1902043</v>
      </c>
      <c r="Q20593">
        <v>4.0632154810000003</v>
      </c>
      <c r="R20593">
        <v>310.42874769999997</v>
      </c>
      <c r="S20593">
        <v>17.44691662</v>
      </c>
      <c r="T20593">
        <v>-9.1300000000000008</v>
      </c>
      <c r="U20593">
        <v>38.728999999999999</v>
      </c>
      <c r="V20593" t="s">
        <v>25</v>
      </c>
    </row>
    <row r="20594" spans="1:22" hidden="1" x14ac:dyDescent="0.35">
      <c r="A20594" t="s">
        <v>32</v>
      </c>
      <c r="B20594">
        <v>1036</v>
      </c>
      <c r="C20594">
        <v>183.86491559999999</v>
      </c>
      <c r="D20594" t="s">
        <v>23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>
        <v>0</v>
      </c>
      <c r="K20594">
        <v>9</v>
      </c>
      <c r="L20594">
        <v>92</v>
      </c>
      <c r="M20594">
        <v>1</v>
      </c>
      <c r="N20594">
        <v>1.9528235330000001</v>
      </c>
      <c r="O20594">
        <v>0.34625110199999998</v>
      </c>
      <c r="P20594">
        <v>125.143027</v>
      </c>
      <c r="Q20594">
        <v>4.1276259529999999</v>
      </c>
      <c r="R20594">
        <v>341.40857349999999</v>
      </c>
      <c r="S20594">
        <v>19.18806476</v>
      </c>
      <c r="T20594">
        <v>-9.1336300000000001</v>
      </c>
      <c r="U20594">
        <v>38.729329999999997</v>
      </c>
      <c r="V20594" t="s">
        <v>25</v>
      </c>
    </row>
    <row r="20595" spans="1:22" hidden="1" x14ac:dyDescent="0.35">
      <c r="A20595" t="s">
        <v>32</v>
      </c>
      <c r="B20595">
        <v>1037</v>
      </c>
      <c r="C20595">
        <v>303.00187620000003</v>
      </c>
      <c r="D20595" t="s">
        <v>23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>
        <v>0</v>
      </c>
      <c r="K20595">
        <v>7</v>
      </c>
      <c r="L20595">
        <v>60</v>
      </c>
      <c r="M20595">
        <v>3</v>
      </c>
      <c r="N20595">
        <v>3.883920158</v>
      </c>
      <c r="O20595">
        <v>0.78460801199999997</v>
      </c>
      <c r="P20595">
        <v>87.171455649999999</v>
      </c>
      <c r="Q20595">
        <v>2.875199453</v>
      </c>
      <c r="R20595">
        <v>204.98259820000001</v>
      </c>
      <c r="S20595">
        <v>11.520564139999999</v>
      </c>
      <c r="T20595">
        <v>-9.1575900000000008</v>
      </c>
      <c r="U20595">
        <v>38.744419999999998</v>
      </c>
      <c r="V20595" t="s">
        <v>25</v>
      </c>
    </row>
    <row r="20596" spans="1:22" hidden="1" x14ac:dyDescent="0.35">
      <c r="A20596" t="s">
        <v>32</v>
      </c>
      <c r="B20596">
        <v>1038</v>
      </c>
      <c r="C20596">
        <v>200.04690429999999</v>
      </c>
      <c r="D20596" t="s">
        <v>23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>
        <v>0</v>
      </c>
      <c r="K20596">
        <v>9</v>
      </c>
      <c r="L20596">
        <v>88</v>
      </c>
      <c r="M20596">
        <v>1</v>
      </c>
      <c r="N20596">
        <v>2.0354706810000001</v>
      </c>
      <c r="O20596">
        <v>0.43266673999999999</v>
      </c>
      <c r="P20596">
        <v>121.78144380000001</v>
      </c>
      <c r="Q20596">
        <v>4.0167499549999999</v>
      </c>
      <c r="R20596">
        <v>324.91347940000003</v>
      </c>
      <c r="S20596">
        <v>18.260996850000002</v>
      </c>
      <c r="T20596">
        <v>-9.1326499999999999</v>
      </c>
      <c r="U20596">
        <v>38.729880000000001</v>
      </c>
      <c r="V20596" t="s">
        <v>25</v>
      </c>
    </row>
    <row r="20597" spans="1:22" hidden="1" x14ac:dyDescent="0.35">
      <c r="A20597" t="s">
        <v>32</v>
      </c>
      <c r="B20597">
        <v>1039</v>
      </c>
      <c r="C20597">
        <v>335.3658537</v>
      </c>
      <c r="D20597" t="s">
        <v>23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>
        <v>1</v>
      </c>
      <c r="K20597">
        <v>9</v>
      </c>
      <c r="L20597">
        <v>93</v>
      </c>
      <c r="M20597">
        <v>2</v>
      </c>
      <c r="N20597">
        <v>0.21013125599999999</v>
      </c>
      <c r="O20597">
        <v>0.23648723299999999</v>
      </c>
      <c r="P20597">
        <v>568.57667979999997</v>
      </c>
      <c r="Q20597">
        <v>18.753516810000001</v>
      </c>
      <c r="R20597">
        <v>1448.4717760000001</v>
      </c>
      <c r="S20597">
        <v>81.40794459</v>
      </c>
      <c r="T20597">
        <v>-9.1419999999999995</v>
      </c>
      <c r="U20597">
        <v>38.712000000000003</v>
      </c>
      <c r="V20597" t="s">
        <v>25</v>
      </c>
    </row>
    <row r="20598" spans="1:22" hidden="1" x14ac:dyDescent="0.35">
      <c r="A20598" t="s">
        <v>32</v>
      </c>
      <c r="B20598">
        <v>1040</v>
      </c>
      <c r="C20598">
        <v>129.45590989999999</v>
      </c>
      <c r="D20598" t="s">
        <v>21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>
        <v>1</v>
      </c>
      <c r="K20598">
        <v>9</v>
      </c>
      <c r="L20598">
        <v>94</v>
      </c>
      <c r="M20598">
        <v>1</v>
      </c>
      <c r="N20598">
        <v>2.344244824</v>
      </c>
      <c r="O20598">
        <v>0.16564549000000001</v>
      </c>
      <c r="P20598">
        <v>110.39586629999999</v>
      </c>
      <c r="Q20598">
        <v>3.6412164050000002</v>
      </c>
      <c r="R20598">
        <v>300.65928680000002</v>
      </c>
      <c r="S20598">
        <v>16.897847079999998</v>
      </c>
      <c r="T20598">
        <v>-9.1328099999999992</v>
      </c>
      <c r="U20598">
        <v>38.732810000000001</v>
      </c>
      <c r="V20598" t="s">
        <v>25</v>
      </c>
    </row>
    <row r="20599" spans="1:22" hidden="1" x14ac:dyDescent="0.35">
      <c r="A20599" t="s">
        <v>32</v>
      </c>
      <c r="B20599">
        <v>1041</v>
      </c>
      <c r="C20599">
        <v>335.3658537</v>
      </c>
      <c r="D20599" t="s">
        <v>23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>
        <v>1</v>
      </c>
      <c r="K20599">
        <v>10</v>
      </c>
      <c r="L20599">
        <v>94</v>
      </c>
      <c r="M20599">
        <v>2</v>
      </c>
      <c r="N20599">
        <v>0.25614277800000002</v>
      </c>
      <c r="O20599">
        <v>0.18074696400000001</v>
      </c>
      <c r="P20599">
        <v>440.02326410000001</v>
      </c>
      <c r="Q20599">
        <v>14.513405089999999</v>
      </c>
      <c r="R20599">
        <v>1280.8651070000001</v>
      </c>
      <c r="S20599">
        <v>71.988006549999994</v>
      </c>
      <c r="T20599">
        <v>-9.1419999999999995</v>
      </c>
      <c r="U20599">
        <v>38.710999999999999</v>
      </c>
      <c r="V20599" t="s">
        <v>25</v>
      </c>
    </row>
    <row r="20600" spans="1:22" hidden="1" x14ac:dyDescent="0.35">
      <c r="A20600" t="s">
        <v>32</v>
      </c>
      <c r="B20600">
        <v>1042</v>
      </c>
      <c r="C20600">
        <v>335.3658537</v>
      </c>
      <c r="D20600" t="s">
        <v>23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>
        <v>1</v>
      </c>
      <c r="K20600">
        <v>9</v>
      </c>
      <c r="L20600">
        <v>93</v>
      </c>
      <c r="M20600">
        <v>2</v>
      </c>
      <c r="N20600">
        <v>0.256125355</v>
      </c>
      <c r="O20600">
        <v>0.18073345299999999</v>
      </c>
      <c r="P20600">
        <v>440.02330260000002</v>
      </c>
      <c r="Q20600">
        <v>14.513406359999999</v>
      </c>
      <c r="R20600">
        <v>1280.8613499999999</v>
      </c>
      <c r="S20600">
        <v>71.987795379999994</v>
      </c>
      <c r="T20600">
        <v>-9.1419999999999995</v>
      </c>
      <c r="U20600">
        <v>38.710999999999999</v>
      </c>
      <c r="V20600" t="s">
        <v>25</v>
      </c>
    </row>
    <row r="20601" spans="1:22" hidden="1" x14ac:dyDescent="0.35">
      <c r="A20601" t="s">
        <v>32</v>
      </c>
      <c r="B20601">
        <v>1043</v>
      </c>
      <c r="C20601">
        <v>334.42776739999999</v>
      </c>
      <c r="D20601" t="s">
        <v>23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>
        <v>1</v>
      </c>
      <c r="K20601">
        <v>10</v>
      </c>
      <c r="L20601">
        <v>96</v>
      </c>
      <c r="M20601">
        <v>0</v>
      </c>
      <c r="N20601">
        <v>0.256132358</v>
      </c>
      <c r="O20601">
        <v>0.180749138</v>
      </c>
      <c r="P20601">
        <v>440.02936729999999</v>
      </c>
      <c r="Q20601">
        <v>14.51360639</v>
      </c>
      <c r="R20601">
        <v>1280.8670810000001</v>
      </c>
      <c r="S20601">
        <v>71.988117489999993</v>
      </c>
      <c r="T20601">
        <v>-9.1419999999999995</v>
      </c>
      <c r="U20601">
        <v>38.710999999999999</v>
      </c>
      <c r="V20601" t="s">
        <v>25</v>
      </c>
    </row>
    <row r="20602" spans="1:22" hidden="1" x14ac:dyDescent="0.35">
      <c r="A20602" t="s">
        <v>32</v>
      </c>
      <c r="B20602">
        <v>1044</v>
      </c>
      <c r="C20602">
        <v>470.68480299999999</v>
      </c>
      <c r="D20602" t="s">
        <v>23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>
        <v>0</v>
      </c>
      <c r="K20602">
        <v>9</v>
      </c>
      <c r="L20602">
        <v>100</v>
      </c>
      <c r="M20602">
        <v>1</v>
      </c>
      <c r="N20602">
        <v>0.34370905099999999</v>
      </c>
      <c r="O20602">
        <v>0.16571918099999999</v>
      </c>
      <c r="P20602">
        <v>401.99939210000002</v>
      </c>
      <c r="Q20602">
        <v>13.25925354</v>
      </c>
      <c r="R20602">
        <v>1102.021191</v>
      </c>
      <c r="S20602">
        <v>61.93650547</v>
      </c>
      <c r="T20602">
        <v>-9.1429100000000005</v>
      </c>
      <c r="U20602">
        <v>38.714100000000002</v>
      </c>
      <c r="V20602" t="s">
        <v>25</v>
      </c>
    </row>
    <row r="20603" spans="1:22" hidden="1" x14ac:dyDescent="0.35">
      <c r="A20603" t="s">
        <v>32</v>
      </c>
      <c r="B20603">
        <v>1045</v>
      </c>
      <c r="C20603">
        <v>163.2270169</v>
      </c>
      <c r="D20603" t="s">
        <v>23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>
        <v>1</v>
      </c>
      <c r="K20603">
        <v>9</v>
      </c>
      <c r="L20603">
        <v>89</v>
      </c>
      <c r="M20603">
        <v>1</v>
      </c>
      <c r="N20603">
        <v>0.783161828</v>
      </c>
      <c r="O20603">
        <v>0.46961943900000003</v>
      </c>
      <c r="P20603">
        <v>230.25095640000001</v>
      </c>
      <c r="Q20603">
        <v>7.5944289200000004</v>
      </c>
      <c r="R20603">
        <v>819.19028219999996</v>
      </c>
      <c r="S20603">
        <v>46.040660389999999</v>
      </c>
      <c r="T20603">
        <v>-9.1455800000000007</v>
      </c>
      <c r="U20603">
        <v>38.717669999999998</v>
      </c>
      <c r="V20603" t="s">
        <v>25</v>
      </c>
    </row>
    <row r="20604" spans="1:22" hidden="1" x14ac:dyDescent="0.35">
      <c r="A20604" t="s">
        <v>32</v>
      </c>
      <c r="B20604">
        <v>1046</v>
      </c>
      <c r="C20604">
        <v>123.8273921</v>
      </c>
      <c r="D20604" t="s">
        <v>21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>
        <v>0</v>
      </c>
      <c r="K20604">
        <v>10</v>
      </c>
      <c r="L20604">
        <v>97</v>
      </c>
      <c r="M20604">
        <v>1</v>
      </c>
      <c r="N20604">
        <v>2.1925100300000002</v>
      </c>
      <c r="O20604">
        <v>0.73471515200000004</v>
      </c>
      <c r="P20604">
        <v>117.10628199999999</v>
      </c>
      <c r="Q20604">
        <v>3.8625478420000001</v>
      </c>
      <c r="R20604">
        <v>285.55320440000003</v>
      </c>
      <c r="S20604">
        <v>16.0488453</v>
      </c>
      <c r="T20604">
        <v>-9.1275600000000008</v>
      </c>
      <c r="U20604">
        <v>38.72972</v>
      </c>
      <c r="V20604" t="s">
        <v>25</v>
      </c>
    </row>
    <row r="20605" spans="1:22" hidden="1" x14ac:dyDescent="0.35">
      <c r="A20605" t="s">
        <v>32</v>
      </c>
      <c r="B20605">
        <v>1047</v>
      </c>
      <c r="C20605">
        <v>132.9737336</v>
      </c>
      <c r="D20605" t="s">
        <v>21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>
        <v>0</v>
      </c>
      <c r="K20605">
        <v>8</v>
      </c>
      <c r="L20605">
        <v>60</v>
      </c>
      <c r="M20605">
        <v>1</v>
      </c>
      <c r="N20605">
        <v>2.3486272260000001</v>
      </c>
      <c r="O20605">
        <v>0.45443843699999997</v>
      </c>
      <c r="P20605">
        <v>110.65821270000001</v>
      </c>
      <c r="Q20605">
        <v>3.6498694459999999</v>
      </c>
      <c r="R20605">
        <v>283.49711070000001</v>
      </c>
      <c r="S20605">
        <v>15.93328739</v>
      </c>
      <c r="T20605">
        <v>-9.1296199999999992</v>
      </c>
      <c r="U20605">
        <v>38.732030000000002</v>
      </c>
      <c r="V20605" t="s">
        <v>25</v>
      </c>
    </row>
    <row r="20606" spans="1:22" hidden="1" x14ac:dyDescent="0.35">
      <c r="A20606" t="s">
        <v>32</v>
      </c>
      <c r="B20606">
        <v>1048</v>
      </c>
      <c r="C20606">
        <v>93.574108820000006</v>
      </c>
      <c r="D20606" t="s">
        <v>21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>
        <v>0</v>
      </c>
      <c r="K20606">
        <v>10</v>
      </c>
      <c r="L20606">
        <v>97</v>
      </c>
      <c r="M20606">
        <v>1</v>
      </c>
      <c r="N20606">
        <v>5.1525859110000001</v>
      </c>
      <c r="O20606">
        <v>1.1240514740000001</v>
      </c>
      <c r="P20606">
        <v>77.414038439999999</v>
      </c>
      <c r="Q20606">
        <v>2.5533679490000001</v>
      </c>
      <c r="R20606">
        <v>132.8505002</v>
      </c>
      <c r="S20606">
        <v>7.4665494639999999</v>
      </c>
      <c r="T20606">
        <v>-9.1045300000000005</v>
      </c>
      <c r="U20606">
        <v>38.749789999999997</v>
      </c>
      <c r="V20606" t="s">
        <v>25</v>
      </c>
    </row>
    <row r="20607" spans="1:22" hidden="1" x14ac:dyDescent="0.35">
      <c r="A20607" t="s">
        <v>32</v>
      </c>
      <c r="B20607">
        <v>1049</v>
      </c>
      <c r="C20607">
        <v>450.04690429999999</v>
      </c>
      <c r="D20607" t="s">
        <v>21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>
        <v>0</v>
      </c>
      <c r="K20607">
        <v>9</v>
      </c>
      <c r="L20607">
        <v>90</v>
      </c>
      <c r="M20607">
        <v>1</v>
      </c>
      <c r="N20607">
        <v>0.53611771500000005</v>
      </c>
      <c r="O20607">
        <v>0.42200008</v>
      </c>
      <c r="P20607">
        <v>305.5478779</v>
      </c>
      <c r="Q20607">
        <v>10.07796744</v>
      </c>
      <c r="R20607">
        <v>1002.860893</v>
      </c>
      <c r="S20607">
        <v>56.363434490000003</v>
      </c>
      <c r="T20607">
        <v>-9.1448099999999997</v>
      </c>
      <c r="U20607">
        <v>38.70975</v>
      </c>
      <c r="V20607" t="s">
        <v>25</v>
      </c>
    </row>
    <row r="20608" spans="1:22" hidden="1" x14ac:dyDescent="0.35">
      <c r="A20608" t="s">
        <v>32</v>
      </c>
      <c r="B20608">
        <v>1050</v>
      </c>
      <c r="C20608">
        <v>146.8105066</v>
      </c>
      <c r="D20608" t="s">
        <v>21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>
        <v>1</v>
      </c>
      <c r="K20608">
        <v>8</v>
      </c>
      <c r="L20608">
        <v>80</v>
      </c>
      <c r="M20608">
        <v>1</v>
      </c>
      <c r="N20608">
        <v>6.9420208790000002</v>
      </c>
      <c r="O20608">
        <v>1.017748863</v>
      </c>
      <c r="P20608">
        <v>52.712171929999997</v>
      </c>
      <c r="Q20608">
        <v>1.738619675</v>
      </c>
      <c r="R20608">
        <v>104.1693149</v>
      </c>
      <c r="S20608">
        <v>5.8545909930000004</v>
      </c>
      <c r="T20608">
        <v>-9.2016799999999996</v>
      </c>
      <c r="U20608">
        <v>38.751759999999997</v>
      </c>
      <c r="V20608" t="s">
        <v>25</v>
      </c>
    </row>
    <row r="20609" spans="1:22" hidden="1" x14ac:dyDescent="0.35">
      <c r="A20609" t="s">
        <v>32</v>
      </c>
      <c r="B20609">
        <v>1051</v>
      </c>
      <c r="C20609">
        <v>146.8105066</v>
      </c>
      <c r="D20609" t="s">
        <v>21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>
        <v>1</v>
      </c>
      <c r="K20609">
        <v>10</v>
      </c>
      <c r="L20609">
        <v>95</v>
      </c>
      <c r="M20609">
        <v>1</v>
      </c>
      <c r="N20609">
        <v>6.7762132700000004</v>
      </c>
      <c r="O20609">
        <v>1.0964871549999999</v>
      </c>
      <c r="P20609">
        <v>53.938361370000003</v>
      </c>
      <c r="Q20609">
        <v>1.7790634089999999</v>
      </c>
      <c r="R20609">
        <v>107.2287621</v>
      </c>
      <c r="S20609">
        <v>6.0265400199999997</v>
      </c>
      <c r="T20609">
        <v>-9.2010799999999993</v>
      </c>
      <c r="U20609">
        <v>38.749949999999998</v>
      </c>
      <c r="V20609" t="s">
        <v>25</v>
      </c>
    </row>
    <row r="20610" spans="1:22" hidden="1" x14ac:dyDescent="0.35">
      <c r="A20610" t="s">
        <v>32</v>
      </c>
      <c r="B20610">
        <v>1052</v>
      </c>
      <c r="C20610">
        <v>95.919324579999994</v>
      </c>
      <c r="D20610" t="s">
        <v>24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>
        <v>1</v>
      </c>
      <c r="K20610">
        <v>9</v>
      </c>
      <c r="L20610">
        <v>98</v>
      </c>
      <c r="M20610">
        <v>1</v>
      </c>
      <c r="N20610">
        <v>6.7091562119999999</v>
      </c>
      <c r="O20610">
        <v>1.0467483070000001</v>
      </c>
      <c r="P20610">
        <v>54.464558760000003</v>
      </c>
      <c r="Q20610">
        <v>1.7964191190000001</v>
      </c>
      <c r="R20610">
        <v>108.46344860000001</v>
      </c>
      <c r="S20610">
        <v>6.0959326660000004</v>
      </c>
      <c r="T20610">
        <v>-9.2003799999999991</v>
      </c>
      <c r="U20610">
        <v>38.749670000000002</v>
      </c>
      <c r="V20610" t="s">
        <v>25</v>
      </c>
    </row>
    <row r="20611" spans="1:22" hidden="1" x14ac:dyDescent="0.35">
      <c r="A20611" t="s">
        <v>32</v>
      </c>
      <c r="B20611">
        <v>1053</v>
      </c>
      <c r="C20611">
        <v>100.6097561</v>
      </c>
      <c r="D20611" t="s">
        <v>24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>
        <v>1</v>
      </c>
      <c r="K20611">
        <v>9</v>
      </c>
      <c r="L20611">
        <v>91</v>
      </c>
      <c r="M20611">
        <v>1</v>
      </c>
      <c r="N20611">
        <v>6.8702945</v>
      </c>
      <c r="O20611">
        <v>1.1883059199999999</v>
      </c>
      <c r="P20611">
        <v>53.189693290000001</v>
      </c>
      <c r="Q20611">
        <v>1.75436989</v>
      </c>
      <c r="R20611">
        <v>105.1625547</v>
      </c>
      <c r="S20611">
        <v>5.9104137000000003</v>
      </c>
      <c r="T20611">
        <v>-9.2023499999999991</v>
      </c>
      <c r="U20611">
        <v>38.750050000000002</v>
      </c>
      <c r="V20611" t="s">
        <v>25</v>
      </c>
    </row>
    <row r="20612" spans="1:22" hidden="1" x14ac:dyDescent="0.35">
      <c r="A20612" t="s">
        <v>32</v>
      </c>
      <c r="B20612">
        <v>1054</v>
      </c>
      <c r="C20612">
        <v>102.7204503</v>
      </c>
      <c r="D20612" t="s">
        <v>21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>
        <v>1</v>
      </c>
      <c r="K20612">
        <v>10</v>
      </c>
      <c r="L20612">
        <v>96</v>
      </c>
      <c r="M20612">
        <v>1</v>
      </c>
      <c r="N20612">
        <v>2.4344128020000002</v>
      </c>
      <c r="O20612">
        <v>0.10126793100000001</v>
      </c>
      <c r="P20612">
        <v>107.8380002</v>
      </c>
      <c r="Q20612">
        <v>3.5568496239999998</v>
      </c>
      <c r="R20612">
        <v>300.6415705</v>
      </c>
      <c r="S20612">
        <v>16.89685137</v>
      </c>
      <c r="T20612">
        <v>-9.1354199999999999</v>
      </c>
      <c r="U20612">
        <v>38.734059999999999</v>
      </c>
      <c r="V20612" t="s">
        <v>25</v>
      </c>
    </row>
    <row r="20613" spans="1:22" hidden="1" x14ac:dyDescent="0.35">
      <c r="A20613" t="s">
        <v>32</v>
      </c>
      <c r="B20613">
        <v>1055</v>
      </c>
      <c r="C20613">
        <v>82.082551589999994</v>
      </c>
      <c r="D20613" t="s">
        <v>21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>
        <v>1</v>
      </c>
      <c r="K20613">
        <v>9</v>
      </c>
      <c r="L20613">
        <v>83</v>
      </c>
      <c r="M20613">
        <v>1</v>
      </c>
      <c r="N20613">
        <v>2.8857759280000002</v>
      </c>
      <c r="O20613">
        <v>0.14828232799999999</v>
      </c>
      <c r="P20613">
        <v>97.080567650000006</v>
      </c>
      <c r="Q20613">
        <v>3.202034346</v>
      </c>
      <c r="R20613">
        <v>253.77198709999999</v>
      </c>
      <c r="S20613">
        <v>14.262656829999999</v>
      </c>
      <c r="T20613">
        <v>-9.1340000000000003</v>
      </c>
      <c r="U20613">
        <v>38.738</v>
      </c>
      <c r="V20613" t="s">
        <v>25</v>
      </c>
    </row>
    <row r="20614" spans="1:22" hidden="1" x14ac:dyDescent="0.35">
      <c r="A20614" t="s">
        <v>32</v>
      </c>
      <c r="B20614">
        <v>1056</v>
      </c>
      <c r="C20614">
        <v>181.51969980000001</v>
      </c>
      <c r="D20614" t="s">
        <v>23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>
        <v>0</v>
      </c>
      <c r="K20614">
        <v>8</v>
      </c>
      <c r="L20614">
        <v>86</v>
      </c>
      <c r="M20614">
        <v>1</v>
      </c>
      <c r="N20614">
        <v>2.1355109570000002</v>
      </c>
      <c r="O20614">
        <v>0.29888619</v>
      </c>
      <c r="P20614">
        <v>117.5921015</v>
      </c>
      <c r="Q20614">
        <v>3.8785717549999998</v>
      </c>
      <c r="R20614">
        <v>326.71912359999999</v>
      </c>
      <c r="S20614">
        <v>18.362478830000001</v>
      </c>
      <c r="T20614">
        <v>-9.1333199999999994</v>
      </c>
      <c r="U20614">
        <v>38.730969999999999</v>
      </c>
      <c r="V20614" t="s">
        <v>25</v>
      </c>
    </row>
    <row r="20615" spans="1:22" hidden="1" x14ac:dyDescent="0.35">
      <c r="A20615" t="s">
        <v>32</v>
      </c>
      <c r="B20615">
        <v>1057</v>
      </c>
      <c r="C20615">
        <v>213.88367729999999</v>
      </c>
      <c r="D20615" t="s">
        <v>23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>
        <v>0</v>
      </c>
      <c r="K20615">
        <v>10</v>
      </c>
      <c r="L20615">
        <v>88</v>
      </c>
      <c r="M20615">
        <v>1</v>
      </c>
      <c r="N20615">
        <v>0.57909726800000005</v>
      </c>
      <c r="O20615">
        <v>0.44791903799999999</v>
      </c>
      <c r="P20615">
        <v>294.83809730000002</v>
      </c>
      <c r="Q20615">
        <v>9.7247238740000004</v>
      </c>
      <c r="R20615">
        <v>985.83044229999996</v>
      </c>
      <c r="S20615">
        <v>55.406278100000002</v>
      </c>
      <c r="T20615">
        <v>-9.1454900000000006</v>
      </c>
      <c r="U20615">
        <v>38.709890000000001</v>
      </c>
      <c r="V20615" t="s">
        <v>25</v>
      </c>
    </row>
    <row r="20616" spans="1:22" hidden="1" x14ac:dyDescent="0.35">
      <c r="A20616" t="s">
        <v>32</v>
      </c>
      <c r="B20616">
        <v>1058</v>
      </c>
      <c r="C20616">
        <v>366.55722329999998</v>
      </c>
      <c r="D20616" t="s">
        <v>23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>
        <v>0</v>
      </c>
      <c r="K20616">
        <v>10</v>
      </c>
      <c r="L20616">
        <v>99</v>
      </c>
      <c r="M20616">
        <v>2</v>
      </c>
      <c r="N20616">
        <v>0.80364410100000006</v>
      </c>
      <c r="O20616">
        <v>0.31148409900000001</v>
      </c>
      <c r="P20616">
        <v>230.18781490000001</v>
      </c>
      <c r="Q20616">
        <v>7.5923463069999997</v>
      </c>
      <c r="R20616">
        <v>759.6600995</v>
      </c>
      <c r="S20616">
        <v>42.694906680000003</v>
      </c>
      <c r="T20616">
        <v>-9.1470000000000002</v>
      </c>
      <c r="U20616">
        <v>38.707999999999998</v>
      </c>
      <c r="V20616" t="s">
        <v>25</v>
      </c>
    </row>
    <row r="20617" spans="1:22" hidden="1" x14ac:dyDescent="0.35">
      <c r="A20617" t="s">
        <v>32</v>
      </c>
      <c r="B20617">
        <v>1059</v>
      </c>
      <c r="C20617">
        <v>268.29268289999999</v>
      </c>
      <c r="D20617" t="s">
        <v>23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>
        <v>0</v>
      </c>
      <c r="K20617">
        <v>10</v>
      </c>
      <c r="L20617">
        <v>92</v>
      </c>
      <c r="M20617">
        <v>2</v>
      </c>
      <c r="N20617">
        <v>0.62373185099999995</v>
      </c>
      <c r="O20617">
        <v>0.35243200200000002</v>
      </c>
      <c r="P20617">
        <v>273.02691729999998</v>
      </c>
      <c r="Q20617">
        <v>9.0053198880000007</v>
      </c>
      <c r="R20617">
        <v>875.34794429999999</v>
      </c>
      <c r="S20617">
        <v>49.19686952</v>
      </c>
      <c r="T20617">
        <v>-9.1453900000000008</v>
      </c>
      <c r="U20617">
        <v>38.709020000000002</v>
      </c>
      <c r="V20617" t="s">
        <v>25</v>
      </c>
    </row>
    <row r="20618" spans="1:22" hidden="1" x14ac:dyDescent="0.35">
      <c r="A20618" t="s">
        <v>32</v>
      </c>
      <c r="B20618">
        <v>1060</v>
      </c>
      <c r="C20618">
        <v>398.92120080000001</v>
      </c>
      <c r="D20618" t="s">
        <v>23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>
        <v>0</v>
      </c>
      <c r="K20618">
        <v>9</v>
      </c>
      <c r="L20618">
        <v>87</v>
      </c>
      <c r="M20618">
        <v>2</v>
      </c>
      <c r="N20618">
        <v>1.5003915409999999</v>
      </c>
      <c r="O20618">
        <v>0.23041756699999999</v>
      </c>
      <c r="P20618">
        <v>153.64074930000001</v>
      </c>
      <c r="Q20618">
        <v>5.0675739560000004</v>
      </c>
      <c r="R20618">
        <v>501.07202599999999</v>
      </c>
      <c r="S20618">
        <v>28.161573059999998</v>
      </c>
      <c r="T20618">
        <v>-9.1479900000000001</v>
      </c>
      <c r="U20618">
        <v>38.724200000000003</v>
      </c>
      <c r="V20618" t="s">
        <v>25</v>
      </c>
    </row>
    <row r="20619" spans="1:22" hidden="1" x14ac:dyDescent="0.35">
      <c r="A20619" t="s">
        <v>32</v>
      </c>
      <c r="B20619">
        <v>1061</v>
      </c>
      <c r="C20619">
        <v>104.1275797</v>
      </c>
      <c r="D20619" t="s">
        <v>21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>
        <v>0</v>
      </c>
      <c r="K20619">
        <v>9</v>
      </c>
      <c r="L20619">
        <v>86</v>
      </c>
      <c r="M20619">
        <v>1</v>
      </c>
      <c r="N20619">
        <v>3.1153349079999999</v>
      </c>
      <c r="O20619">
        <v>0.14835976100000001</v>
      </c>
      <c r="P20619">
        <v>91.997153479999994</v>
      </c>
      <c r="Q20619">
        <v>3.034366736</v>
      </c>
      <c r="R20619">
        <v>213.65632189999999</v>
      </c>
      <c r="S20619">
        <v>12.00805035</v>
      </c>
      <c r="T20619">
        <v>-9.125</v>
      </c>
      <c r="U20619">
        <v>38.738</v>
      </c>
      <c r="V20619" t="s">
        <v>25</v>
      </c>
    </row>
    <row r="20620" spans="1:22" hidden="1" x14ac:dyDescent="0.35">
      <c r="A20620" t="s">
        <v>32</v>
      </c>
      <c r="B20620">
        <v>1062</v>
      </c>
      <c r="C20620">
        <v>757.97373359999995</v>
      </c>
      <c r="D20620" t="s">
        <v>23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>
        <v>0</v>
      </c>
      <c r="K20620">
        <v>8</v>
      </c>
      <c r="L20620">
        <v>85</v>
      </c>
      <c r="M20620">
        <v>1</v>
      </c>
      <c r="N20620">
        <v>2.5262109740000001</v>
      </c>
      <c r="O20620">
        <v>0.51635518700000005</v>
      </c>
      <c r="P20620">
        <v>105.3151197</v>
      </c>
      <c r="Q20620">
        <v>3.4736367819999998</v>
      </c>
      <c r="R20620">
        <v>264.11185610000001</v>
      </c>
      <c r="S20620">
        <v>14.843784810000001</v>
      </c>
      <c r="T20620">
        <v>-9.1285600000000002</v>
      </c>
      <c r="U20620">
        <v>38.733420000000002</v>
      </c>
      <c r="V20620" t="s">
        <v>25</v>
      </c>
    </row>
    <row r="20621" spans="1:22" hidden="1" x14ac:dyDescent="0.35">
      <c r="A20621" t="s">
        <v>32</v>
      </c>
      <c r="B20621">
        <v>1063</v>
      </c>
      <c r="C20621">
        <v>112.1013133</v>
      </c>
      <c r="D20621" t="s">
        <v>21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>
        <v>1</v>
      </c>
      <c r="K20621">
        <v>9</v>
      </c>
      <c r="L20621">
        <v>88</v>
      </c>
      <c r="M20621">
        <v>1</v>
      </c>
      <c r="N20621">
        <v>2.5431154739999999</v>
      </c>
      <c r="O20621">
        <v>0.172033204</v>
      </c>
      <c r="P20621">
        <v>104.85274130000001</v>
      </c>
      <c r="Q20621">
        <v>3.4583860300000002</v>
      </c>
      <c r="R20621">
        <v>293.57816430000003</v>
      </c>
      <c r="S20621">
        <v>16.499869270000001</v>
      </c>
      <c r="T20621">
        <v>-9.1349999999999998</v>
      </c>
      <c r="U20621">
        <v>38.734999999999999</v>
      </c>
      <c r="V20621" t="s">
        <v>25</v>
      </c>
    </row>
    <row r="20622" spans="1:22" hidden="1" x14ac:dyDescent="0.35">
      <c r="A20622" t="s">
        <v>32</v>
      </c>
      <c r="B20622">
        <v>1064</v>
      </c>
      <c r="C20622">
        <v>123.8273921</v>
      </c>
      <c r="D20622" t="s">
        <v>21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>
        <v>0</v>
      </c>
      <c r="K20622">
        <v>9</v>
      </c>
      <c r="L20622">
        <v>96</v>
      </c>
      <c r="M20622">
        <v>1</v>
      </c>
      <c r="N20622">
        <v>2.5583040889999999</v>
      </c>
      <c r="O20622">
        <v>0.17202281999999999</v>
      </c>
      <c r="P20622">
        <v>104.34338</v>
      </c>
      <c r="Q20622">
        <v>3.441585629</v>
      </c>
      <c r="R20622">
        <v>302.5060575</v>
      </c>
      <c r="S20622">
        <v>17.001640470000002</v>
      </c>
      <c r="T20622">
        <v>-9.1340000000000003</v>
      </c>
      <c r="U20622">
        <v>38.734999999999999</v>
      </c>
      <c r="V20622" t="s">
        <v>25</v>
      </c>
    </row>
    <row r="20623" spans="1:22" hidden="1" x14ac:dyDescent="0.35">
      <c r="A20623" t="s">
        <v>32</v>
      </c>
      <c r="B20623">
        <v>1065</v>
      </c>
      <c r="C20623">
        <v>241.7917448</v>
      </c>
      <c r="D20623" t="s">
        <v>23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>
        <v>1</v>
      </c>
      <c r="K20623">
        <v>10</v>
      </c>
      <c r="L20623">
        <v>97</v>
      </c>
      <c r="M20623">
        <v>1</v>
      </c>
      <c r="N20623">
        <v>0.85300275199999998</v>
      </c>
      <c r="O20623">
        <v>0.53407806800000002</v>
      </c>
      <c r="P20623">
        <v>215.31180309999999</v>
      </c>
      <c r="Q20623">
        <v>7.1016868280000001</v>
      </c>
      <c r="R20623">
        <v>851.61879880000004</v>
      </c>
      <c r="S20623">
        <v>47.86322878</v>
      </c>
      <c r="T20623">
        <v>-9.1423799999999993</v>
      </c>
      <c r="U20623">
        <v>38.719749999999998</v>
      </c>
      <c r="V20623" t="s">
        <v>25</v>
      </c>
    </row>
    <row r="20624" spans="1:22" hidden="1" x14ac:dyDescent="0.35">
      <c r="A20624" t="s">
        <v>32</v>
      </c>
      <c r="B20624">
        <v>1066</v>
      </c>
      <c r="C20624">
        <v>308.86491560000002</v>
      </c>
      <c r="D20624" t="s">
        <v>21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>
        <v>0</v>
      </c>
      <c r="K20624">
        <v>10</v>
      </c>
      <c r="L20624">
        <v>100</v>
      </c>
      <c r="M20624">
        <v>1</v>
      </c>
      <c r="N20624">
        <v>6.538346615</v>
      </c>
      <c r="O20624">
        <v>0.143823008</v>
      </c>
      <c r="P20624">
        <v>109.834625</v>
      </c>
      <c r="Q20624">
        <v>3.622704835</v>
      </c>
      <c r="R20624">
        <v>117.8829518</v>
      </c>
      <c r="S20624">
        <v>6.6253336599999999</v>
      </c>
      <c r="T20624">
        <v>-9.1027799999999992</v>
      </c>
      <c r="U20624">
        <v>38.763739999999999</v>
      </c>
      <c r="V20624" t="s">
        <v>25</v>
      </c>
    </row>
    <row r="20625" spans="1:22" hidden="1" x14ac:dyDescent="0.35">
      <c r="A20625" t="s">
        <v>32</v>
      </c>
      <c r="B20625">
        <v>1067</v>
      </c>
      <c r="C20625">
        <v>237.10131329999999</v>
      </c>
      <c r="D20625" t="s">
        <v>23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>
        <v>0</v>
      </c>
      <c r="K20625">
        <v>10</v>
      </c>
      <c r="L20625">
        <v>89</v>
      </c>
      <c r="M20625">
        <v>3</v>
      </c>
      <c r="N20625">
        <v>3.457598763</v>
      </c>
      <c r="O20625">
        <v>0.20285982299999999</v>
      </c>
      <c r="P20625">
        <v>86.212979290000007</v>
      </c>
      <c r="Q20625">
        <v>2.8435857699999998</v>
      </c>
      <c r="R20625">
        <v>193.57203759999999</v>
      </c>
      <c r="S20625">
        <v>10.87926045</v>
      </c>
      <c r="T20625">
        <v>-9.1238700000000001</v>
      </c>
      <c r="U20625">
        <v>38.74098</v>
      </c>
      <c r="V20625" t="s">
        <v>25</v>
      </c>
    </row>
    <row r="20626" spans="1:22" hidden="1" x14ac:dyDescent="0.35">
      <c r="A20626" t="s">
        <v>32</v>
      </c>
      <c r="B20626">
        <v>1068</v>
      </c>
      <c r="C20626">
        <v>153.8461538</v>
      </c>
      <c r="D20626" t="s">
        <v>21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>
        <v>1</v>
      </c>
      <c r="K20626">
        <v>10</v>
      </c>
      <c r="L20626">
        <v>100</v>
      </c>
      <c r="M20626">
        <v>1</v>
      </c>
      <c r="N20626">
        <v>0.153269033</v>
      </c>
      <c r="O20626">
        <v>0.21328348599999999</v>
      </c>
      <c r="P20626">
        <v>487.18322389999997</v>
      </c>
      <c r="Q20626">
        <v>16.068894669999999</v>
      </c>
      <c r="R20626">
        <v>1417.2085010000001</v>
      </c>
      <c r="S20626">
        <v>79.650865859999996</v>
      </c>
      <c r="T20626">
        <v>-9.1413700000000002</v>
      </c>
      <c r="U20626">
        <v>38.712150000000001</v>
      </c>
      <c r="V20626" t="s">
        <v>25</v>
      </c>
    </row>
    <row r="20627" spans="1:22" hidden="1" x14ac:dyDescent="0.35">
      <c r="A20627" t="s">
        <v>32</v>
      </c>
      <c r="B20627">
        <v>1069</v>
      </c>
      <c r="C20627">
        <v>153.8461538</v>
      </c>
      <c r="D20627" t="s">
        <v>21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>
        <v>1</v>
      </c>
      <c r="K20627">
        <v>10</v>
      </c>
      <c r="L20627">
        <v>90</v>
      </c>
      <c r="M20627">
        <v>1</v>
      </c>
      <c r="N20627">
        <v>0.27989505100000001</v>
      </c>
      <c r="O20627">
        <v>0.30571516199999998</v>
      </c>
      <c r="P20627">
        <v>528.59133220000001</v>
      </c>
      <c r="Q20627">
        <v>17.434669379999999</v>
      </c>
      <c r="R20627">
        <v>1530.0340020000001</v>
      </c>
      <c r="S20627">
        <v>85.991957429999999</v>
      </c>
      <c r="T20627">
        <v>-9.1428399999999996</v>
      </c>
      <c r="U20627">
        <v>38.712179999999996</v>
      </c>
      <c r="V20627" t="s">
        <v>25</v>
      </c>
    </row>
    <row r="20628" spans="1:22" hidden="1" x14ac:dyDescent="0.35">
      <c r="A20628" t="s">
        <v>32</v>
      </c>
      <c r="B20628">
        <v>1070</v>
      </c>
      <c r="C20628">
        <v>255.86303939999999</v>
      </c>
      <c r="D20628" t="s">
        <v>23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>
        <v>0</v>
      </c>
      <c r="K20628">
        <v>9</v>
      </c>
      <c r="L20628">
        <v>88</v>
      </c>
      <c r="M20628">
        <v>0</v>
      </c>
      <c r="N20628">
        <v>0.24874552799999999</v>
      </c>
      <c r="O20628">
        <v>0.22750310300000001</v>
      </c>
      <c r="P20628">
        <v>465.0405576</v>
      </c>
      <c r="Q20628">
        <v>15.33855718</v>
      </c>
      <c r="R20628">
        <v>1403.246208</v>
      </c>
      <c r="S20628">
        <v>78.866148069999994</v>
      </c>
      <c r="T20628">
        <v>-9.1423400000000008</v>
      </c>
      <c r="U20628">
        <v>38.713090000000001</v>
      </c>
      <c r="V20628" t="s">
        <v>25</v>
      </c>
    </row>
    <row r="20629" spans="1:22" hidden="1" x14ac:dyDescent="0.35">
      <c r="A20629" t="s">
        <v>32</v>
      </c>
      <c r="B20629">
        <v>1071</v>
      </c>
      <c r="C20629">
        <v>200.04690429999999</v>
      </c>
      <c r="D20629" t="s">
        <v>23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>
        <v>0</v>
      </c>
      <c r="K20629">
        <v>9</v>
      </c>
      <c r="L20629">
        <v>100</v>
      </c>
      <c r="M20629">
        <v>1</v>
      </c>
      <c r="N20629">
        <v>2.158334677</v>
      </c>
      <c r="O20629">
        <v>0.74212968099999999</v>
      </c>
      <c r="P20629">
        <v>118.6830638</v>
      </c>
      <c r="Q20629">
        <v>3.9145552590000001</v>
      </c>
      <c r="R20629">
        <v>287.35191680000003</v>
      </c>
      <c r="S20629">
        <v>16.149937690000002</v>
      </c>
      <c r="T20629">
        <v>-9.1272699999999993</v>
      </c>
      <c r="U20629">
        <v>38.729239999999997</v>
      </c>
      <c r="V20629" t="s">
        <v>25</v>
      </c>
    </row>
    <row r="20630" spans="1:22" hidden="1" x14ac:dyDescent="0.35">
      <c r="A20630" t="s">
        <v>32</v>
      </c>
      <c r="B20630">
        <v>1072</v>
      </c>
      <c r="C20630">
        <v>504.45590989999999</v>
      </c>
      <c r="D20630" t="s">
        <v>23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>
        <v>0</v>
      </c>
      <c r="K20630">
        <v>9</v>
      </c>
      <c r="L20630">
        <v>91</v>
      </c>
      <c r="M20630">
        <v>2</v>
      </c>
      <c r="N20630">
        <v>0.332577391</v>
      </c>
      <c r="O20630">
        <v>0.25173181300000003</v>
      </c>
      <c r="P20630">
        <v>427.95660600000002</v>
      </c>
      <c r="Q20630">
        <v>14.11540727</v>
      </c>
      <c r="R20630">
        <v>1283.9900319999999</v>
      </c>
      <c r="S20630">
        <v>72.163635600000006</v>
      </c>
      <c r="T20630">
        <v>-9.1428799999999999</v>
      </c>
      <c r="U20630">
        <v>38.710790000000003</v>
      </c>
      <c r="V20630" t="s">
        <v>25</v>
      </c>
    </row>
    <row r="20631" spans="1:22" hidden="1" x14ac:dyDescent="0.35">
      <c r="A20631" t="s">
        <v>32</v>
      </c>
      <c r="B20631">
        <v>1073</v>
      </c>
      <c r="C20631">
        <v>123.8273921</v>
      </c>
      <c r="D20631" t="s">
        <v>21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>
        <v>1</v>
      </c>
      <c r="K20631">
        <v>9</v>
      </c>
      <c r="L20631">
        <v>86</v>
      </c>
      <c r="M20631">
        <v>1</v>
      </c>
      <c r="N20631">
        <v>2.5431029889999999</v>
      </c>
      <c r="O20631">
        <v>0.172028445</v>
      </c>
      <c r="P20631">
        <v>104.85309410000001</v>
      </c>
      <c r="Q20631">
        <v>3.4583976650000001</v>
      </c>
      <c r="R20631">
        <v>293.57830719999998</v>
      </c>
      <c r="S20631">
        <v>16.499877300000001</v>
      </c>
      <c r="T20631">
        <v>-9.1349999999999998</v>
      </c>
      <c r="U20631">
        <v>38.734999999999999</v>
      </c>
      <c r="V20631" t="s">
        <v>25</v>
      </c>
    </row>
    <row r="20632" spans="1:22" hidden="1" x14ac:dyDescent="0.35">
      <c r="A20632" t="s">
        <v>32</v>
      </c>
      <c r="B20632">
        <v>1074</v>
      </c>
      <c r="C20632">
        <v>98.499061909999995</v>
      </c>
      <c r="D20632" t="s">
        <v>21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>
        <v>0</v>
      </c>
      <c r="K20632">
        <v>9</v>
      </c>
      <c r="L20632">
        <v>95</v>
      </c>
      <c r="M20632">
        <v>1</v>
      </c>
      <c r="N20632">
        <v>2.9438875790000001</v>
      </c>
      <c r="O20632">
        <v>0.31931731099999999</v>
      </c>
      <c r="P20632">
        <v>95.258605230000001</v>
      </c>
      <c r="Q20632">
        <v>3.1419400720000001</v>
      </c>
      <c r="R20632">
        <v>225.369833</v>
      </c>
      <c r="S20632">
        <v>12.66638066</v>
      </c>
      <c r="T20632">
        <v>-9.12575</v>
      </c>
      <c r="U20632">
        <v>38.73657</v>
      </c>
      <c r="V20632" t="s">
        <v>25</v>
      </c>
    </row>
    <row r="20633" spans="1:22" hidden="1" x14ac:dyDescent="0.35">
      <c r="A20633" t="s">
        <v>32</v>
      </c>
      <c r="B20633">
        <v>1075</v>
      </c>
      <c r="C20633">
        <v>109.7560976</v>
      </c>
      <c r="D20633" t="s">
        <v>21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>
        <v>0</v>
      </c>
      <c r="K20633">
        <v>9</v>
      </c>
      <c r="L20633">
        <v>98</v>
      </c>
      <c r="M20633">
        <v>1</v>
      </c>
      <c r="N20633">
        <v>2.926746622</v>
      </c>
      <c r="O20633">
        <v>0.358390663</v>
      </c>
      <c r="P20633">
        <v>95.504653059999995</v>
      </c>
      <c r="Q20633">
        <v>3.1500555330000002</v>
      </c>
      <c r="R20633">
        <v>230.5696997</v>
      </c>
      <c r="S20633">
        <v>12.95862692</v>
      </c>
      <c r="T20633">
        <v>-9.1270000000000007</v>
      </c>
      <c r="U20633">
        <v>38.736820000000002</v>
      </c>
      <c r="V20633" t="s">
        <v>25</v>
      </c>
    </row>
    <row r="20634" spans="1:22" hidden="1" x14ac:dyDescent="0.35">
      <c r="A20634" t="s">
        <v>32</v>
      </c>
      <c r="B20634">
        <v>1076</v>
      </c>
      <c r="C20634">
        <v>123.8273921</v>
      </c>
      <c r="D20634" t="s">
        <v>21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>
        <v>1</v>
      </c>
      <c r="K20634">
        <v>9</v>
      </c>
      <c r="L20634">
        <v>84</v>
      </c>
      <c r="M20634">
        <v>1</v>
      </c>
      <c r="N20634">
        <v>1.489106963</v>
      </c>
      <c r="O20634">
        <v>0.26605211000000001</v>
      </c>
      <c r="P20634">
        <v>154.3698569</v>
      </c>
      <c r="Q20634">
        <v>5.0916223059999997</v>
      </c>
      <c r="R20634">
        <v>509.51187679999998</v>
      </c>
      <c r="S20634">
        <v>28.63591499</v>
      </c>
      <c r="T20634">
        <v>-9.1475500000000007</v>
      </c>
      <c r="U20634">
        <v>38.724269999999997</v>
      </c>
      <c r="V20634" t="s">
        <v>25</v>
      </c>
    </row>
    <row r="20635" spans="1:22" hidden="1" x14ac:dyDescent="0.35">
      <c r="A20635" t="s">
        <v>32</v>
      </c>
      <c r="B20635">
        <v>1077</v>
      </c>
      <c r="C20635">
        <v>193.24577859999999</v>
      </c>
      <c r="D20635" t="s">
        <v>21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>
        <v>1</v>
      </c>
      <c r="K20635">
        <v>10</v>
      </c>
      <c r="L20635">
        <v>85</v>
      </c>
      <c r="M20635">
        <v>1</v>
      </c>
      <c r="N20635">
        <v>1.379159166</v>
      </c>
      <c r="O20635">
        <v>0.351012934</v>
      </c>
      <c r="P20635">
        <v>167.29655450000001</v>
      </c>
      <c r="Q20635">
        <v>5.5179870319999997</v>
      </c>
      <c r="R20635">
        <v>558.50293320000003</v>
      </c>
      <c r="S20635">
        <v>31.389341930000001</v>
      </c>
      <c r="T20635">
        <v>-9.1468699999999998</v>
      </c>
      <c r="U20635">
        <v>38.72343</v>
      </c>
      <c r="V20635" t="s">
        <v>25</v>
      </c>
    </row>
    <row r="20636" spans="1:22" hidden="1" x14ac:dyDescent="0.35">
      <c r="A20636" t="s">
        <v>32</v>
      </c>
      <c r="B20636">
        <v>1078</v>
      </c>
      <c r="C20636">
        <v>123.8273921</v>
      </c>
      <c r="D20636" t="s">
        <v>21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>
        <v>1</v>
      </c>
      <c r="K20636">
        <v>8</v>
      </c>
      <c r="L20636">
        <v>73</v>
      </c>
      <c r="M20636">
        <v>1</v>
      </c>
      <c r="N20636">
        <v>1.4071978089999999</v>
      </c>
      <c r="O20636">
        <v>0.30286389400000002</v>
      </c>
      <c r="P20636">
        <v>165.76414930000001</v>
      </c>
      <c r="Q20636">
        <v>5.4674433029999996</v>
      </c>
      <c r="R20636">
        <v>533.01407949999998</v>
      </c>
      <c r="S20636">
        <v>29.956800940000001</v>
      </c>
      <c r="T20636">
        <v>-9.1474600000000006</v>
      </c>
      <c r="U20636">
        <v>38.723469999999999</v>
      </c>
      <c r="V20636" t="s">
        <v>25</v>
      </c>
    </row>
    <row r="20637" spans="1:22" hidden="1" x14ac:dyDescent="0.35">
      <c r="A20637" t="s">
        <v>32</v>
      </c>
      <c r="B20637">
        <v>1079</v>
      </c>
      <c r="C20637">
        <v>121.24765480000001</v>
      </c>
      <c r="D20637" t="s">
        <v>24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>
        <v>0</v>
      </c>
      <c r="K20637">
        <v>10</v>
      </c>
      <c r="L20637">
        <v>96</v>
      </c>
      <c r="M20637">
        <v>1</v>
      </c>
      <c r="N20637">
        <v>2.6866592549999999</v>
      </c>
      <c r="O20637">
        <v>0.34020776899999999</v>
      </c>
      <c r="P20637">
        <v>102.0646584</v>
      </c>
      <c r="Q20637">
        <v>3.3664259470000002</v>
      </c>
      <c r="R20637">
        <v>278.46960760000002</v>
      </c>
      <c r="S20637">
        <v>15.65072842</v>
      </c>
      <c r="T20637">
        <v>-9.1378000000000004</v>
      </c>
      <c r="U20637">
        <v>38.736539999999998</v>
      </c>
      <c r="V20637" t="s">
        <v>25</v>
      </c>
    </row>
    <row r="20638" spans="1:22" hidden="1" x14ac:dyDescent="0.35">
      <c r="A20638" t="s">
        <v>32</v>
      </c>
      <c r="B20638">
        <v>1080</v>
      </c>
      <c r="C20638">
        <v>121.24765480000001</v>
      </c>
      <c r="D20638" t="s">
        <v>24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>
        <v>0</v>
      </c>
      <c r="K20638">
        <v>7</v>
      </c>
      <c r="L20638">
        <v>90</v>
      </c>
      <c r="M20638">
        <v>1</v>
      </c>
      <c r="N20638">
        <v>2.6637012819999999</v>
      </c>
      <c r="O20638">
        <v>0.23160799700000001</v>
      </c>
      <c r="P20638">
        <v>102.1812042</v>
      </c>
      <c r="Q20638">
        <v>3.3702700060000002</v>
      </c>
      <c r="R20638">
        <v>277.9210994</v>
      </c>
      <c r="S20638">
        <v>15.619900810000001</v>
      </c>
      <c r="T20638">
        <v>-9.1364999999999998</v>
      </c>
      <c r="U20638">
        <v>38.736249999999998</v>
      </c>
      <c r="V20638" t="s">
        <v>25</v>
      </c>
    </row>
    <row r="20639" spans="1:22" hidden="1" x14ac:dyDescent="0.35">
      <c r="A20639" t="s">
        <v>32</v>
      </c>
      <c r="B20639">
        <v>1081</v>
      </c>
      <c r="C20639">
        <v>216.46341459999999</v>
      </c>
      <c r="D20639" t="s">
        <v>23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>
        <v>0</v>
      </c>
      <c r="K20639">
        <v>9</v>
      </c>
      <c r="L20639">
        <v>91</v>
      </c>
      <c r="M20639">
        <v>2</v>
      </c>
      <c r="N20639">
        <v>1.1197889519999999</v>
      </c>
      <c r="O20639">
        <v>0.66961754699999998</v>
      </c>
      <c r="P20639">
        <v>186.2399681</v>
      </c>
      <c r="Q20639">
        <v>6.1428027140000001</v>
      </c>
      <c r="R20639">
        <v>588.44262219999996</v>
      </c>
      <c r="S20639">
        <v>33.072031629999998</v>
      </c>
      <c r="T20639">
        <v>-9.1437200000000001</v>
      </c>
      <c r="U20639">
        <v>38.721939999999996</v>
      </c>
      <c r="V20639" t="s">
        <v>25</v>
      </c>
    </row>
    <row r="20640" spans="1:22" hidden="1" x14ac:dyDescent="0.35">
      <c r="A20640" t="s">
        <v>32</v>
      </c>
      <c r="B20640">
        <v>1082</v>
      </c>
      <c r="C20640">
        <v>160.6472795</v>
      </c>
      <c r="D20640" t="s">
        <v>23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>
        <v>0</v>
      </c>
      <c r="K20640">
        <v>10</v>
      </c>
      <c r="L20640">
        <v>97</v>
      </c>
      <c r="M20640">
        <v>1</v>
      </c>
      <c r="N20640">
        <v>3.171051807</v>
      </c>
      <c r="O20640">
        <v>0.41357559999999999</v>
      </c>
      <c r="P20640">
        <v>90.633504290000005</v>
      </c>
      <c r="Q20640">
        <v>2.9893891300000002</v>
      </c>
      <c r="R20640">
        <v>221.6625908</v>
      </c>
      <c r="S20640">
        <v>12.458023839999999</v>
      </c>
      <c r="T20640">
        <v>-9.1304099999999995</v>
      </c>
      <c r="U20640">
        <v>38.740020000000001</v>
      </c>
      <c r="V20640" t="s">
        <v>25</v>
      </c>
    </row>
    <row r="20641" spans="1:22" hidden="1" x14ac:dyDescent="0.35">
      <c r="A20641" t="s">
        <v>32</v>
      </c>
      <c r="B20641">
        <v>1083</v>
      </c>
      <c r="C20641">
        <v>334.42776739999999</v>
      </c>
      <c r="D20641" t="s">
        <v>23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>
        <v>1</v>
      </c>
      <c r="K20641">
        <v>10</v>
      </c>
      <c r="L20641">
        <v>96</v>
      </c>
      <c r="M20641">
        <v>2</v>
      </c>
      <c r="N20641">
        <v>0.13803944600000001</v>
      </c>
      <c r="O20641">
        <v>0.195220806</v>
      </c>
      <c r="P20641">
        <v>526.05836299999999</v>
      </c>
      <c r="Q20641">
        <v>17.351123780000002</v>
      </c>
      <c r="R20641">
        <v>1304.88436</v>
      </c>
      <c r="S20641">
        <v>73.33795207</v>
      </c>
      <c r="T20641">
        <v>-9.141</v>
      </c>
      <c r="U20641">
        <v>38.713000000000001</v>
      </c>
      <c r="V20641" t="s">
        <v>25</v>
      </c>
    </row>
    <row r="20642" spans="1:22" hidden="1" x14ac:dyDescent="0.35">
      <c r="A20642" t="s">
        <v>32</v>
      </c>
      <c r="B20642">
        <v>1084</v>
      </c>
      <c r="C20642">
        <v>202.62664169999999</v>
      </c>
      <c r="D20642" t="s">
        <v>23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>
        <v>0</v>
      </c>
      <c r="K20642">
        <v>10</v>
      </c>
      <c r="L20642">
        <v>91</v>
      </c>
      <c r="M20642">
        <v>1</v>
      </c>
      <c r="N20642">
        <v>6.5513309609999997</v>
      </c>
      <c r="O20642">
        <v>0.50954990600000005</v>
      </c>
      <c r="P20642">
        <v>81.607901530000007</v>
      </c>
      <c r="Q20642">
        <v>2.6916952580000002</v>
      </c>
      <c r="R20642">
        <v>112.70637290000001</v>
      </c>
      <c r="S20642">
        <v>6.3343962349999998</v>
      </c>
      <c r="T20642">
        <v>-9.1080799999999993</v>
      </c>
      <c r="U20642">
        <v>38.765990000000002</v>
      </c>
      <c r="V20642" t="s">
        <v>25</v>
      </c>
    </row>
    <row r="20643" spans="1:22" hidden="1" x14ac:dyDescent="0.35">
      <c r="A20643" t="s">
        <v>32</v>
      </c>
      <c r="B20643">
        <v>1085</v>
      </c>
      <c r="C20643">
        <v>297.37335830000001</v>
      </c>
      <c r="D20643" t="s">
        <v>23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>
        <v>1</v>
      </c>
      <c r="K20643">
        <v>10</v>
      </c>
      <c r="L20643">
        <v>89</v>
      </c>
      <c r="M20643">
        <v>1</v>
      </c>
      <c r="N20643">
        <v>0.74730302900000001</v>
      </c>
      <c r="O20643">
        <v>0.43090140799999999</v>
      </c>
      <c r="P20643">
        <v>231.66026410000001</v>
      </c>
      <c r="Q20643">
        <v>7.6409124940000002</v>
      </c>
      <c r="R20643">
        <v>785.34610699999996</v>
      </c>
      <c r="S20643">
        <v>44.138528229999999</v>
      </c>
      <c r="T20643">
        <v>-9.1419300000000003</v>
      </c>
      <c r="U20643">
        <v>38.718859999999999</v>
      </c>
      <c r="V20643" t="s">
        <v>25</v>
      </c>
    </row>
    <row r="20644" spans="1:22" hidden="1" x14ac:dyDescent="0.35">
      <c r="A20644" t="s">
        <v>32</v>
      </c>
      <c r="B20644">
        <v>1086</v>
      </c>
      <c r="C20644">
        <v>297.37335830000001</v>
      </c>
      <c r="D20644" t="s">
        <v>23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>
        <v>1</v>
      </c>
      <c r="K20644">
        <v>9</v>
      </c>
      <c r="L20644">
        <v>83</v>
      </c>
      <c r="M20644">
        <v>1</v>
      </c>
      <c r="N20644">
        <v>0.82156806999999998</v>
      </c>
      <c r="O20644">
        <v>0.49439380599999999</v>
      </c>
      <c r="P20644">
        <v>221.15524540000001</v>
      </c>
      <c r="Q20644">
        <v>7.2944226509999996</v>
      </c>
      <c r="R20644">
        <v>827.76760869999998</v>
      </c>
      <c r="S20644">
        <v>46.522728819999998</v>
      </c>
      <c r="T20644">
        <v>-9.1432500000000001</v>
      </c>
      <c r="U20644">
        <v>38.719209999999997</v>
      </c>
      <c r="V20644" t="s">
        <v>25</v>
      </c>
    </row>
    <row r="20645" spans="1:22" hidden="1" x14ac:dyDescent="0.35">
      <c r="A20645" t="s">
        <v>32</v>
      </c>
      <c r="B20645">
        <v>1087</v>
      </c>
      <c r="C20645">
        <v>320.35647280000001</v>
      </c>
      <c r="D20645" t="s">
        <v>23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>
        <v>1</v>
      </c>
      <c r="K20645">
        <v>10</v>
      </c>
      <c r="L20645">
        <v>90</v>
      </c>
      <c r="M20645">
        <v>1</v>
      </c>
      <c r="N20645">
        <v>0.46866787999999998</v>
      </c>
      <c r="O20645">
        <v>0.45756773699999997</v>
      </c>
      <c r="P20645">
        <v>375.2422795</v>
      </c>
      <c r="Q20645">
        <v>12.37671654</v>
      </c>
      <c r="R20645">
        <v>1600.9617040000001</v>
      </c>
      <c r="S20645">
        <v>89.978281850000002</v>
      </c>
      <c r="T20645">
        <v>-9.1449999999999996</v>
      </c>
      <c r="U20645">
        <v>38.712000000000003</v>
      </c>
      <c r="V20645" t="s">
        <v>25</v>
      </c>
    </row>
    <row r="20646" spans="1:22" hidden="1" x14ac:dyDescent="0.35">
      <c r="A20646" t="s">
        <v>32</v>
      </c>
      <c r="B20646">
        <v>1088</v>
      </c>
      <c r="C20646">
        <v>331.84802999999999</v>
      </c>
      <c r="D20646" t="s">
        <v>23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>
        <v>1</v>
      </c>
      <c r="K20646">
        <v>9</v>
      </c>
      <c r="L20646">
        <v>90</v>
      </c>
      <c r="M20646">
        <v>1</v>
      </c>
      <c r="N20646">
        <v>0.54578086999999997</v>
      </c>
      <c r="O20646">
        <v>0.29606738300000002</v>
      </c>
      <c r="P20646">
        <v>295.79498139999998</v>
      </c>
      <c r="Q20646">
        <v>9.7562850399999999</v>
      </c>
      <c r="R20646">
        <v>925.20701689999999</v>
      </c>
      <c r="S20646">
        <v>51.999081259999997</v>
      </c>
      <c r="T20646">
        <v>-9.1436600000000006</v>
      </c>
      <c r="U20646">
        <v>38.708599999999997</v>
      </c>
      <c r="V20646" t="s">
        <v>25</v>
      </c>
    </row>
    <row r="20647" spans="1:22" hidden="1" x14ac:dyDescent="0.35">
      <c r="A20647" t="s">
        <v>32</v>
      </c>
      <c r="B20647">
        <v>1089</v>
      </c>
      <c r="C20647">
        <v>378.28330210000001</v>
      </c>
      <c r="D20647" t="s">
        <v>23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>
        <v>0</v>
      </c>
      <c r="K20647">
        <v>10</v>
      </c>
      <c r="L20647">
        <v>96</v>
      </c>
      <c r="M20647">
        <v>3</v>
      </c>
      <c r="N20647">
        <v>6.1468579959999996</v>
      </c>
      <c r="O20647">
        <v>0.88914668799999996</v>
      </c>
      <c r="P20647">
        <v>101.0182623</v>
      </c>
      <c r="Q20647">
        <v>3.3319123839999998</v>
      </c>
      <c r="R20647">
        <v>122.21495609999999</v>
      </c>
      <c r="S20647">
        <v>6.8688037560000001</v>
      </c>
      <c r="T20647">
        <v>-9.0972200000000001</v>
      </c>
      <c r="U20647">
        <v>38.756700000000002</v>
      </c>
      <c r="V20647" t="s">
        <v>25</v>
      </c>
    </row>
    <row r="20648" spans="1:22" hidden="1" x14ac:dyDescent="0.35">
      <c r="A20648" t="s">
        <v>32</v>
      </c>
      <c r="B20648">
        <v>1090</v>
      </c>
      <c r="C20648">
        <v>146.8105066</v>
      </c>
      <c r="D20648" t="s">
        <v>21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>
        <v>1</v>
      </c>
      <c r="K20648">
        <v>10</v>
      </c>
      <c r="L20648">
        <v>80</v>
      </c>
      <c r="M20648">
        <v>1</v>
      </c>
      <c r="N20648">
        <v>2.2441347619999998</v>
      </c>
      <c r="O20648">
        <v>0.17273213400000001</v>
      </c>
      <c r="P20648">
        <v>113.6584349</v>
      </c>
      <c r="Q20648">
        <v>3.7488265780000001</v>
      </c>
      <c r="R20648">
        <v>321.47605060000001</v>
      </c>
      <c r="S20648">
        <v>18.067804249999998</v>
      </c>
      <c r="T20648">
        <v>-9.1358800000000002</v>
      </c>
      <c r="U20648">
        <v>38.732379999999999</v>
      </c>
      <c r="V20648" t="s">
        <v>25</v>
      </c>
    </row>
    <row r="20649" spans="1:22" hidden="1" x14ac:dyDescent="0.35">
      <c r="A20649" t="s">
        <v>32</v>
      </c>
      <c r="B20649">
        <v>1091</v>
      </c>
      <c r="C20649">
        <v>251.1726079</v>
      </c>
      <c r="D20649" t="s">
        <v>23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>
        <v>1</v>
      </c>
      <c r="K20649">
        <v>9</v>
      </c>
      <c r="L20649">
        <v>83</v>
      </c>
      <c r="M20649">
        <v>1</v>
      </c>
      <c r="N20649">
        <v>1.452774309</v>
      </c>
      <c r="O20649">
        <v>0.43700191599999999</v>
      </c>
      <c r="P20649">
        <v>154.69923399999999</v>
      </c>
      <c r="Q20649">
        <v>5.1024862410000003</v>
      </c>
      <c r="R20649">
        <v>514.70634099999995</v>
      </c>
      <c r="S20649">
        <v>28.927857620000001</v>
      </c>
      <c r="T20649">
        <v>-9.1455300000000008</v>
      </c>
      <c r="U20649">
        <v>38.724620000000002</v>
      </c>
      <c r="V20649" t="s">
        <v>25</v>
      </c>
    </row>
    <row r="20650" spans="1:22" hidden="1" x14ac:dyDescent="0.35">
      <c r="A20650" t="s">
        <v>32</v>
      </c>
      <c r="B20650">
        <v>1092</v>
      </c>
      <c r="C20650">
        <v>349.43714820000002</v>
      </c>
      <c r="D20650" t="s">
        <v>23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>
        <v>0</v>
      </c>
      <c r="K20650">
        <v>10</v>
      </c>
      <c r="L20650">
        <v>98</v>
      </c>
      <c r="M20650">
        <v>1</v>
      </c>
      <c r="N20650">
        <v>0.67322070099999998</v>
      </c>
      <c r="O20650">
        <v>0.234269174</v>
      </c>
      <c r="P20650">
        <v>258.73298310000001</v>
      </c>
      <c r="Q20650">
        <v>8.5338592290000008</v>
      </c>
      <c r="R20650">
        <v>846.30382889999998</v>
      </c>
      <c r="S20650">
        <v>47.564513419999997</v>
      </c>
      <c r="T20650">
        <v>-9.1449999999999996</v>
      </c>
      <c r="U20650">
        <v>38.707999999999998</v>
      </c>
      <c r="V20650" t="s">
        <v>25</v>
      </c>
    </row>
    <row r="20651" spans="1:22" hidden="1" x14ac:dyDescent="0.35">
      <c r="A20651" t="s">
        <v>32</v>
      </c>
      <c r="B20651">
        <v>1093</v>
      </c>
      <c r="C20651">
        <v>297.37335830000001</v>
      </c>
      <c r="D20651" t="s">
        <v>23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>
        <v>0</v>
      </c>
      <c r="K20651">
        <v>10</v>
      </c>
      <c r="L20651">
        <v>98</v>
      </c>
      <c r="M20651">
        <v>1</v>
      </c>
      <c r="N20651">
        <v>0.40926678399999999</v>
      </c>
      <c r="O20651">
        <v>0.35125753100000001</v>
      </c>
      <c r="P20651">
        <v>367.99822840000002</v>
      </c>
      <c r="Q20651">
        <v>12.13778406</v>
      </c>
      <c r="R20651">
        <v>1480.0328500000001</v>
      </c>
      <c r="S20651">
        <v>83.181760460000007</v>
      </c>
      <c r="T20651">
        <v>-9.1440000000000001</v>
      </c>
      <c r="U20651">
        <v>38.710999999999999</v>
      </c>
      <c r="V20651" t="s">
        <v>25</v>
      </c>
    </row>
    <row r="20652" spans="1:22" hidden="1" x14ac:dyDescent="0.35">
      <c r="A20652" t="s">
        <v>32</v>
      </c>
      <c r="B20652">
        <v>1094</v>
      </c>
      <c r="C20652">
        <v>220.91932460000001</v>
      </c>
      <c r="D20652" t="s">
        <v>23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>
        <v>1</v>
      </c>
      <c r="K20652">
        <v>10</v>
      </c>
      <c r="L20652">
        <v>97</v>
      </c>
      <c r="M20652">
        <v>1</v>
      </c>
      <c r="N20652">
        <v>3.8603519300000002</v>
      </c>
      <c r="O20652">
        <v>0.30842212299999999</v>
      </c>
      <c r="P20652">
        <v>84.744504359999993</v>
      </c>
      <c r="Q20652">
        <v>2.7951506689999999</v>
      </c>
      <c r="R20652">
        <v>207.70908259999999</v>
      </c>
      <c r="S20652">
        <v>11.67379977</v>
      </c>
      <c r="T20652">
        <v>-9.1509999999999998</v>
      </c>
      <c r="U20652">
        <v>38.746000000000002</v>
      </c>
      <c r="V20652" t="s">
        <v>25</v>
      </c>
    </row>
    <row r="20653" spans="1:22" hidden="1" x14ac:dyDescent="0.35">
      <c r="A20653" t="s">
        <v>32</v>
      </c>
      <c r="B20653">
        <v>1095</v>
      </c>
      <c r="C20653">
        <v>170.0281426</v>
      </c>
      <c r="D20653" t="s">
        <v>23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>
        <v>0</v>
      </c>
      <c r="K20653">
        <v>10</v>
      </c>
      <c r="L20653">
        <v>100</v>
      </c>
      <c r="M20653">
        <v>2</v>
      </c>
      <c r="N20653">
        <v>3.3061447839999998</v>
      </c>
      <c r="O20653">
        <v>0.29755696500000001</v>
      </c>
      <c r="P20653">
        <v>88.295195120000002</v>
      </c>
      <c r="Q20653">
        <v>2.9122640529999999</v>
      </c>
      <c r="R20653">
        <v>206.28441760000001</v>
      </c>
      <c r="S20653">
        <v>11.593729829999999</v>
      </c>
      <c r="T20653">
        <v>-9.1271299999999993</v>
      </c>
      <c r="U20653">
        <v>38.74051</v>
      </c>
      <c r="V20653" t="s">
        <v>25</v>
      </c>
    </row>
    <row r="20654" spans="1:22" hidden="1" x14ac:dyDescent="0.35">
      <c r="A20654" t="s">
        <v>32</v>
      </c>
      <c r="B20654">
        <v>1096</v>
      </c>
      <c r="C20654">
        <v>221.85741089999999</v>
      </c>
      <c r="D20654" t="s">
        <v>23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>
        <v>1</v>
      </c>
      <c r="K20654">
        <v>7</v>
      </c>
      <c r="L20654">
        <v>72</v>
      </c>
      <c r="M20654">
        <v>1</v>
      </c>
      <c r="N20654">
        <v>0.31542751899999999</v>
      </c>
      <c r="O20654">
        <v>0.204455475</v>
      </c>
      <c r="P20654">
        <v>438.24777369999998</v>
      </c>
      <c r="Q20654">
        <v>14.45484362</v>
      </c>
      <c r="R20654">
        <v>1305.4038350000001</v>
      </c>
      <c r="S20654">
        <v>73.367147970000005</v>
      </c>
      <c r="T20654">
        <v>-9.1423500000000004</v>
      </c>
      <c r="U20654">
        <v>38.71049</v>
      </c>
      <c r="V20654" t="s">
        <v>25</v>
      </c>
    </row>
    <row r="20655" spans="1:22" hidden="1" x14ac:dyDescent="0.35">
      <c r="A20655" t="s">
        <v>32</v>
      </c>
      <c r="B20655">
        <v>1097</v>
      </c>
      <c r="C20655">
        <v>88.883677300000002</v>
      </c>
      <c r="D20655" t="s">
        <v>24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>
        <v>0</v>
      </c>
      <c r="K20655">
        <v>10</v>
      </c>
      <c r="L20655">
        <v>95</v>
      </c>
      <c r="M20655">
        <v>1</v>
      </c>
      <c r="N20655">
        <v>6.137752388</v>
      </c>
      <c r="O20655">
        <v>1.0681591239999999</v>
      </c>
      <c r="P20655">
        <v>95.658892539999997</v>
      </c>
      <c r="Q20655">
        <v>3.1551428549999998</v>
      </c>
      <c r="R20655">
        <v>119.71718060000001</v>
      </c>
      <c r="S20655">
        <v>6.7284221689999999</v>
      </c>
      <c r="T20655">
        <v>-9.0956399999999995</v>
      </c>
      <c r="U20655">
        <v>38.75564</v>
      </c>
      <c r="V20655" t="s">
        <v>25</v>
      </c>
    </row>
    <row r="20656" spans="1:22" hidden="1" x14ac:dyDescent="0.35">
      <c r="A20656" t="s">
        <v>32</v>
      </c>
      <c r="B20656">
        <v>1098</v>
      </c>
      <c r="C20656">
        <v>104.1275797</v>
      </c>
      <c r="D20656" t="s">
        <v>21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>
        <v>0</v>
      </c>
      <c r="K20656">
        <v>10</v>
      </c>
      <c r="L20656">
        <v>93</v>
      </c>
      <c r="M20656">
        <v>1</v>
      </c>
      <c r="N20656">
        <v>2.3099607849999999</v>
      </c>
      <c r="O20656">
        <v>1.1670412379999999</v>
      </c>
      <c r="P20656">
        <v>116.4336373</v>
      </c>
      <c r="Q20656">
        <v>3.8403618229999998</v>
      </c>
      <c r="R20656">
        <v>259.7495543</v>
      </c>
      <c r="S20656">
        <v>14.598611910000001</v>
      </c>
      <c r="T20656">
        <v>-9.1216799999999996</v>
      </c>
      <c r="U20656">
        <v>38.727719999999998</v>
      </c>
      <c r="V20656" t="s">
        <v>25</v>
      </c>
    </row>
    <row r="20657" spans="1:22" hidden="1" x14ac:dyDescent="0.35">
      <c r="A20657" t="s">
        <v>32</v>
      </c>
      <c r="B20657">
        <v>1099</v>
      </c>
      <c r="C20657">
        <v>88.883677300000002</v>
      </c>
      <c r="D20657" t="s">
        <v>21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>
        <v>0</v>
      </c>
      <c r="K20657">
        <v>10</v>
      </c>
      <c r="L20657">
        <v>95</v>
      </c>
      <c r="M20657">
        <v>1</v>
      </c>
      <c r="N20657">
        <v>3.1537285339999999</v>
      </c>
      <c r="O20657">
        <v>0.27927882100000001</v>
      </c>
      <c r="P20657">
        <v>91.147112010000001</v>
      </c>
      <c r="Q20657">
        <v>3.00632959</v>
      </c>
      <c r="R20657">
        <v>228.1682672</v>
      </c>
      <c r="S20657">
        <v>12.823660050000001</v>
      </c>
      <c r="T20657">
        <v>-9.1329799999999999</v>
      </c>
      <c r="U20657">
        <v>38.740310000000001</v>
      </c>
      <c r="V20657" t="s">
        <v>25</v>
      </c>
    </row>
    <row r="20658" spans="1:22" hidden="1" x14ac:dyDescent="0.35">
      <c r="A20658" t="s">
        <v>32</v>
      </c>
      <c r="B20658">
        <v>1100</v>
      </c>
      <c r="C20658">
        <v>84.427767349999996</v>
      </c>
      <c r="D20658" t="s">
        <v>21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>
        <v>0</v>
      </c>
      <c r="K20658">
        <v>10</v>
      </c>
      <c r="L20658">
        <v>92</v>
      </c>
      <c r="M20658">
        <v>1</v>
      </c>
      <c r="N20658">
        <v>2.9413281709999999</v>
      </c>
      <c r="O20658">
        <v>0.20064801299999999</v>
      </c>
      <c r="P20658">
        <v>95.764591109999998</v>
      </c>
      <c r="Q20658">
        <v>3.1586291399999999</v>
      </c>
      <c r="R20658">
        <v>246.97143879999999</v>
      </c>
      <c r="S20658">
        <v>13.88044803</v>
      </c>
      <c r="T20658">
        <v>-9.1337200000000003</v>
      </c>
      <c r="U20658">
        <v>38.73847</v>
      </c>
      <c r="V20658" t="s">
        <v>25</v>
      </c>
    </row>
    <row r="20659" spans="1:22" hidden="1" x14ac:dyDescent="0.35">
      <c r="A20659" t="s">
        <v>32</v>
      </c>
      <c r="B20659">
        <v>1101</v>
      </c>
      <c r="C20659">
        <v>88.883677300000002</v>
      </c>
      <c r="D20659" t="s">
        <v>21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>
        <v>0</v>
      </c>
      <c r="K20659">
        <v>8</v>
      </c>
      <c r="L20659">
        <v>76</v>
      </c>
      <c r="M20659">
        <v>1</v>
      </c>
      <c r="N20659">
        <v>2.5682620730000001</v>
      </c>
      <c r="O20659">
        <v>0.33795322999999999</v>
      </c>
      <c r="P20659">
        <v>103.946292</v>
      </c>
      <c r="Q20659">
        <v>3.4284883690000001</v>
      </c>
      <c r="R20659">
        <v>275.28592429999998</v>
      </c>
      <c r="S20659">
        <v>15.471797</v>
      </c>
      <c r="T20659">
        <v>-9.1308100000000003</v>
      </c>
      <c r="U20659">
        <v>38.734459999999999</v>
      </c>
      <c r="V20659" t="s">
        <v>25</v>
      </c>
    </row>
    <row r="20660" spans="1:22" hidden="1" x14ac:dyDescent="0.35">
      <c r="A20660" t="s">
        <v>32</v>
      </c>
      <c r="B20660">
        <v>1102</v>
      </c>
      <c r="C20660">
        <v>987.10131330000002</v>
      </c>
      <c r="D20660" t="s">
        <v>23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>
        <v>0</v>
      </c>
      <c r="K20660">
        <v>9</v>
      </c>
      <c r="L20660">
        <v>100</v>
      </c>
      <c r="M20660">
        <v>2</v>
      </c>
      <c r="N20660">
        <v>0.51143998700000004</v>
      </c>
      <c r="O20660">
        <v>0.30498246299999998</v>
      </c>
      <c r="P20660">
        <v>305.64592640000001</v>
      </c>
      <c r="Q20660">
        <v>10.08120139</v>
      </c>
      <c r="R20660">
        <v>948.45485900000006</v>
      </c>
      <c r="S20660">
        <v>53.30567147</v>
      </c>
      <c r="T20660">
        <v>-9.1426800000000004</v>
      </c>
      <c r="U20660">
        <v>38.70843</v>
      </c>
      <c r="V20660" t="s">
        <v>25</v>
      </c>
    </row>
    <row r="20661" spans="1:22" hidden="1" x14ac:dyDescent="0.35">
      <c r="A20661" t="s">
        <v>32</v>
      </c>
      <c r="B20661">
        <v>1103</v>
      </c>
      <c r="C20661">
        <v>88.883677300000002</v>
      </c>
      <c r="D20661" t="s">
        <v>21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>
        <v>0</v>
      </c>
      <c r="K20661">
        <v>9</v>
      </c>
      <c r="L20661">
        <v>78</v>
      </c>
      <c r="M20661">
        <v>1</v>
      </c>
      <c r="N20661">
        <v>2.4690688199999999</v>
      </c>
      <c r="O20661">
        <v>0.35123723200000001</v>
      </c>
      <c r="P20661">
        <v>106.75189109999999</v>
      </c>
      <c r="Q20661">
        <v>3.5210261950000001</v>
      </c>
      <c r="R20661">
        <v>279.19061540000001</v>
      </c>
      <c r="S20661">
        <v>15.69125096</v>
      </c>
      <c r="T20661">
        <v>-9.1304599999999994</v>
      </c>
      <c r="U20661">
        <v>38.733429999999998</v>
      </c>
      <c r="V20661" t="s">
        <v>25</v>
      </c>
    </row>
    <row r="20662" spans="1:22" hidden="1" x14ac:dyDescent="0.35">
      <c r="A20662" t="s">
        <v>32</v>
      </c>
      <c r="B20662">
        <v>1104</v>
      </c>
      <c r="C20662">
        <v>100.6097561</v>
      </c>
      <c r="D20662" t="s">
        <v>21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>
        <v>0</v>
      </c>
      <c r="K20662">
        <v>9</v>
      </c>
      <c r="L20662">
        <v>83</v>
      </c>
      <c r="M20662">
        <v>1</v>
      </c>
      <c r="N20662">
        <v>2.4875691099999999</v>
      </c>
      <c r="O20662">
        <v>0.36941149099999998</v>
      </c>
      <c r="P20662">
        <v>106.2298926</v>
      </c>
      <c r="Q20662">
        <v>3.503808979</v>
      </c>
      <c r="R20662">
        <v>276.17280649999998</v>
      </c>
      <c r="S20662">
        <v>15.521642119999999</v>
      </c>
      <c r="T20662">
        <v>-9.1302500000000002</v>
      </c>
      <c r="U20662">
        <v>38.733550000000001</v>
      </c>
      <c r="V20662" t="s">
        <v>25</v>
      </c>
    </row>
    <row r="20663" spans="1:22" hidden="1" x14ac:dyDescent="0.35">
      <c r="A20663" t="s">
        <v>32</v>
      </c>
      <c r="B20663">
        <v>1105</v>
      </c>
      <c r="C20663">
        <v>216.22889309999999</v>
      </c>
      <c r="D20663" t="s">
        <v>23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>
        <v>1</v>
      </c>
      <c r="K20663">
        <v>8</v>
      </c>
      <c r="L20663">
        <v>88</v>
      </c>
      <c r="M20663">
        <v>1</v>
      </c>
      <c r="N20663">
        <v>1.1053730930000001</v>
      </c>
      <c r="O20663">
        <v>0.62240853100000004</v>
      </c>
      <c r="P20663">
        <v>183.64484239999999</v>
      </c>
      <c r="Q20663">
        <v>6.057206989</v>
      </c>
      <c r="R20663">
        <v>564.09271860000001</v>
      </c>
      <c r="S20663">
        <v>31.703502650000001</v>
      </c>
      <c r="T20663">
        <v>-9.14236</v>
      </c>
      <c r="U20663">
        <v>38.722099999999998</v>
      </c>
      <c r="V20663" t="s">
        <v>25</v>
      </c>
    </row>
    <row r="20664" spans="1:22" hidden="1" x14ac:dyDescent="0.35">
      <c r="A20664" t="s">
        <v>32</v>
      </c>
      <c r="B20664">
        <v>1106</v>
      </c>
      <c r="C20664">
        <v>148.92120080000001</v>
      </c>
      <c r="D20664" t="s">
        <v>21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>
        <v>1</v>
      </c>
      <c r="K20664">
        <v>10</v>
      </c>
      <c r="L20664">
        <v>94</v>
      </c>
      <c r="M20664">
        <v>1</v>
      </c>
      <c r="N20664">
        <v>0.30117500699999999</v>
      </c>
      <c r="O20664">
        <v>0.26242542200000002</v>
      </c>
      <c r="P20664">
        <v>532.61885150000001</v>
      </c>
      <c r="Q20664">
        <v>17.567510129999999</v>
      </c>
      <c r="R20664">
        <v>1366.7520910000001</v>
      </c>
      <c r="S20664">
        <v>76.815082160000003</v>
      </c>
      <c r="T20664">
        <v>-9.1430000000000007</v>
      </c>
      <c r="U20664">
        <v>38.713000000000001</v>
      </c>
      <c r="V20664" t="s">
        <v>25</v>
      </c>
    </row>
    <row r="20665" spans="1:22" hidden="1" x14ac:dyDescent="0.35">
      <c r="A20665" t="s">
        <v>32</v>
      </c>
      <c r="B20665">
        <v>1107</v>
      </c>
      <c r="C20665">
        <v>188.32082550000001</v>
      </c>
      <c r="D20665" t="s">
        <v>23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>
        <v>0</v>
      </c>
      <c r="K20665">
        <v>9</v>
      </c>
      <c r="L20665">
        <v>86</v>
      </c>
      <c r="M20665">
        <v>1</v>
      </c>
      <c r="N20665">
        <v>0.76780217100000003</v>
      </c>
      <c r="O20665">
        <v>0.46535051799999999</v>
      </c>
      <c r="P20665">
        <v>234.2444385</v>
      </c>
      <c r="Q20665">
        <v>7.7261470110000001</v>
      </c>
      <c r="R20665">
        <v>832.8488357</v>
      </c>
      <c r="S20665">
        <v>46.808307220000003</v>
      </c>
      <c r="T20665">
        <v>-9.1459299999999999</v>
      </c>
      <c r="U20665">
        <v>38.717219999999998</v>
      </c>
      <c r="V20665" t="s">
        <v>25</v>
      </c>
    </row>
    <row r="20666" spans="1:22" hidden="1" x14ac:dyDescent="0.35">
      <c r="A20666" t="s">
        <v>32</v>
      </c>
      <c r="B20666">
        <v>1108</v>
      </c>
      <c r="C20666">
        <v>332.08255159999999</v>
      </c>
      <c r="D20666" t="s">
        <v>23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>
        <v>0</v>
      </c>
      <c r="K20666">
        <v>10</v>
      </c>
      <c r="L20666">
        <v>80</v>
      </c>
      <c r="M20666">
        <v>2</v>
      </c>
      <c r="N20666">
        <v>2.5024418370000001</v>
      </c>
      <c r="O20666">
        <v>0.56767769499999998</v>
      </c>
      <c r="P20666">
        <v>106.1124597</v>
      </c>
      <c r="Q20666">
        <v>3.4999356599999998</v>
      </c>
      <c r="R20666">
        <v>264.47244310000002</v>
      </c>
      <c r="S20666">
        <v>14.86405076</v>
      </c>
      <c r="T20666">
        <v>-9.1280000000000001</v>
      </c>
      <c r="U20666">
        <v>38.732999999999997</v>
      </c>
      <c r="V20666" t="s">
        <v>25</v>
      </c>
    </row>
    <row r="20667" spans="1:22" hidden="1" x14ac:dyDescent="0.35">
      <c r="A20667" t="s">
        <v>32</v>
      </c>
      <c r="B20667">
        <v>1109</v>
      </c>
      <c r="C20667">
        <v>260.08442780000001</v>
      </c>
      <c r="D20667" t="s">
        <v>23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>
        <v>1</v>
      </c>
      <c r="K20667">
        <v>10</v>
      </c>
      <c r="L20667">
        <v>93</v>
      </c>
      <c r="M20667">
        <v>1</v>
      </c>
      <c r="N20667">
        <v>0.217543665</v>
      </c>
      <c r="O20667">
        <v>0.22819848500000001</v>
      </c>
      <c r="P20667">
        <v>456.52214859999998</v>
      </c>
      <c r="Q20667">
        <v>15.057592209999999</v>
      </c>
      <c r="R20667">
        <v>1353.144284</v>
      </c>
      <c r="S20667">
        <v>76.050287440000005</v>
      </c>
      <c r="T20667">
        <v>-9.1419999999999995</v>
      </c>
      <c r="U20667">
        <v>38.713000000000001</v>
      </c>
      <c r="V20667" t="s">
        <v>25</v>
      </c>
    </row>
    <row r="20668" spans="1:22" hidden="1" x14ac:dyDescent="0.35">
      <c r="A20668" t="s">
        <v>32</v>
      </c>
      <c r="B20668">
        <v>1110</v>
      </c>
      <c r="C20668">
        <v>262.66416509999999</v>
      </c>
      <c r="D20668" t="s">
        <v>21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>
        <v>1</v>
      </c>
      <c r="K20668">
        <v>10</v>
      </c>
      <c r="L20668">
        <v>100</v>
      </c>
      <c r="M20668">
        <v>1</v>
      </c>
      <c r="N20668">
        <v>1.6424671049999999</v>
      </c>
      <c r="O20668">
        <v>0.34004008299999999</v>
      </c>
      <c r="P20668">
        <v>142.1298644</v>
      </c>
      <c r="Q20668">
        <v>4.6879073590000004</v>
      </c>
      <c r="R20668">
        <v>470.45334869999999</v>
      </c>
      <c r="S20668">
        <v>26.440722409999999</v>
      </c>
      <c r="T20668">
        <v>-9.1470000000000002</v>
      </c>
      <c r="U20668">
        <v>38.725999999999999</v>
      </c>
      <c r="V20668" t="s">
        <v>25</v>
      </c>
    </row>
    <row r="20669" spans="1:22" hidden="1" x14ac:dyDescent="0.35">
      <c r="A20669" t="s">
        <v>32</v>
      </c>
      <c r="B20669">
        <v>1111</v>
      </c>
      <c r="C20669">
        <v>100.6097561</v>
      </c>
      <c r="D20669" t="s">
        <v>21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>
        <v>0</v>
      </c>
      <c r="K20669">
        <v>10</v>
      </c>
      <c r="L20669">
        <v>97</v>
      </c>
      <c r="M20669">
        <v>1</v>
      </c>
      <c r="N20669">
        <v>5.2053133650000003</v>
      </c>
      <c r="O20669">
        <v>1.0022939099999999</v>
      </c>
      <c r="P20669">
        <v>77.960585850000001</v>
      </c>
      <c r="Q20669">
        <v>2.5713948690000001</v>
      </c>
      <c r="R20669">
        <v>130.80323859999999</v>
      </c>
      <c r="S20669">
        <v>7.3514879479999999</v>
      </c>
      <c r="T20669">
        <v>-9.1057100000000002</v>
      </c>
      <c r="U20669">
        <v>38.75103</v>
      </c>
      <c r="V20669" t="s">
        <v>25</v>
      </c>
    </row>
    <row r="20670" spans="1:22" hidden="1" x14ac:dyDescent="0.35">
      <c r="A20670" t="s">
        <v>32</v>
      </c>
      <c r="B20670">
        <v>1112</v>
      </c>
      <c r="C20670">
        <v>181.51969980000001</v>
      </c>
      <c r="D20670" t="s">
        <v>23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>
        <v>0</v>
      </c>
      <c r="K20670">
        <v>9</v>
      </c>
      <c r="L20670">
        <v>92</v>
      </c>
      <c r="M20670">
        <v>1</v>
      </c>
      <c r="N20670">
        <v>2.2518851610000001</v>
      </c>
      <c r="O20670">
        <v>0.27804264699999998</v>
      </c>
      <c r="P20670">
        <v>113.5229458</v>
      </c>
      <c r="Q20670">
        <v>3.7443577060000002</v>
      </c>
      <c r="R20670">
        <v>303.94467429999997</v>
      </c>
      <c r="S20670">
        <v>17.082494539999999</v>
      </c>
      <c r="T20670">
        <v>-9.1321499999999993</v>
      </c>
      <c r="U20670">
        <v>38.7318</v>
      </c>
      <c r="V20670" t="s">
        <v>25</v>
      </c>
    </row>
    <row r="20671" spans="1:22" hidden="1" x14ac:dyDescent="0.35">
      <c r="A20671" t="s">
        <v>32</v>
      </c>
      <c r="B20671">
        <v>1113</v>
      </c>
      <c r="C20671">
        <v>181.51969980000001</v>
      </c>
      <c r="D20671" t="s">
        <v>23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>
        <v>0</v>
      </c>
      <c r="K20671">
        <v>9</v>
      </c>
      <c r="L20671">
        <v>88</v>
      </c>
      <c r="M20671">
        <v>1</v>
      </c>
      <c r="N20671">
        <v>2.2068070049999999</v>
      </c>
      <c r="O20671">
        <v>0.229322102</v>
      </c>
      <c r="P20671">
        <v>114.96395510000001</v>
      </c>
      <c r="Q20671">
        <v>3.7918869019999999</v>
      </c>
      <c r="R20671">
        <v>323.83657499999998</v>
      </c>
      <c r="S20671">
        <v>18.200471969999999</v>
      </c>
      <c r="T20671">
        <v>-9.1333500000000001</v>
      </c>
      <c r="U20671">
        <v>38.731639999999999</v>
      </c>
      <c r="V20671" t="s">
        <v>25</v>
      </c>
    </row>
    <row r="20672" spans="1:22" hidden="1" x14ac:dyDescent="0.35">
      <c r="A20672" t="s">
        <v>32</v>
      </c>
      <c r="B20672">
        <v>1114</v>
      </c>
      <c r="C20672">
        <v>510.08442780000001</v>
      </c>
      <c r="D20672" t="s">
        <v>23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>
        <v>0</v>
      </c>
      <c r="K20672">
        <v>10</v>
      </c>
      <c r="L20672">
        <v>100</v>
      </c>
      <c r="M20672">
        <v>2</v>
      </c>
      <c r="N20672">
        <v>1.2173500740000001</v>
      </c>
      <c r="O20672">
        <v>0.51175997100000004</v>
      </c>
      <c r="P20672">
        <v>184.49526470000001</v>
      </c>
      <c r="Q20672">
        <v>6.0852566939999999</v>
      </c>
      <c r="R20672">
        <v>624.37151919999997</v>
      </c>
      <c r="S20672">
        <v>35.091330659999997</v>
      </c>
      <c r="T20672">
        <v>-9.1455300000000008</v>
      </c>
      <c r="U20672">
        <v>38.722320000000003</v>
      </c>
      <c r="V20672" t="s">
        <v>25</v>
      </c>
    </row>
    <row r="20673" spans="1:22" hidden="1" x14ac:dyDescent="0.35">
      <c r="A20673" t="s">
        <v>32</v>
      </c>
      <c r="B20673">
        <v>1115</v>
      </c>
      <c r="C20673">
        <v>181.51969980000001</v>
      </c>
      <c r="D20673" t="s">
        <v>23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>
        <v>0</v>
      </c>
      <c r="K20673">
        <v>10</v>
      </c>
      <c r="L20673">
        <v>99</v>
      </c>
      <c r="M20673">
        <v>1</v>
      </c>
      <c r="N20673">
        <v>2.8415742160000002</v>
      </c>
      <c r="O20673">
        <v>0.15496514</v>
      </c>
      <c r="P20673">
        <v>98.347459079999993</v>
      </c>
      <c r="Q20673">
        <v>3.243820565</v>
      </c>
      <c r="R20673">
        <v>254.5724707</v>
      </c>
      <c r="S20673">
        <v>14.307646119999999</v>
      </c>
      <c r="T20673">
        <v>-9.13232</v>
      </c>
      <c r="U20673">
        <v>38.73733</v>
      </c>
      <c r="V20673" t="s">
        <v>25</v>
      </c>
    </row>
    <row r="20674" spans="1:22" hidden="1" x14ac:dyDescent="0.35">
      <c r="A20674" t="s">
        <v>32</v>
      </c>
      <c r="B20674">
        <v>1116</v>
      </c>
      <c r="C20674">
        <v>204.73733580000001</v>
      </c>
      <c r="D20674" t="s">
        <v>21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>
        <v>1</v>
      </c>
      <c r="K20674">
        <v>10</v>
      </c>
      <c r="L20674">
        <v>100</v>
      </c>
      <c r="M20674">
        <v>1</v>
      </c>
      <c r="N20674">
        <v>5.1029812659999996</v>
      </c>
      <c r="O20674">
        <v>1.3855796739999999</v>
      </c>
      <c r="P20674">
        <v>75.558173300000007</v>
      </c>
      <c r="Q20674">
        <v>2.4921554530000001</v>
      </c>
      <c r="R20674">
        <v>130.7683945</v>
      </c>
      <c r="S20674">
        <v>7.3495296139999997</v>
      </c>
      <c r="T20674">
        <v>-9.1010000000000009</v>
      </c>
      <c r="U20674">
        <v>38.747</v>
      </c>
      <c r="V20674" t="s">
        <v>25</v>
      </c>
    </row>
    <row r="20675" spans="1:22" hidden="1" x14ac:dyDescent="0.35">
      <c r="A20675" t="s">
        <v>32</v>
      </c>
      <c r="B20675">
        <v>1117</v>
      </c>
      <c r="C20675">
        <v>196.52908070000001</v>
      </c>
      <c r="D20675" t="s">
        <v>23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>
        <v>1</v>
      </c>
      <c r="K20675">
        <v>9</v>
      </c>
      <c r="L20675">
        <v>89</v>
      </c>
      <c r="M20675">
        <v>1</v>
      </c>
      <c r="N20675">
        <v>2.5555075129999998</v>
      </c>
      <c r="O20675">
        <v>0.60336897700000003</v>
      </c>
      <c r="P20675">
        <v>104.6381712</v>
      </c>
      <c r="Q20675">
        <v>3.4513088060000001</v>
      </c>
      <c r="R20675">
        <v>257.83416790000001</v>
      </c>
      <c r="S20675">
        <v>14.49096213</v>
      </c>
      <c r="T20675">
        <v>-9.1275600000000008</v>
      </c>
      <c r="U20675">
        <v>38.733370000000001</v>
      </c>
      <c r="V20675" t="s">
        <v>25</v>
      </c>
    </row>
    <row r="20676" spans="1:22" hidden="1" x14ac:dyDescent="0.35">
      <c r="A20676" t="s">
        <v>32</v>
      </c>
      <c r="B20676">
        <v>1118</v>
      </c>
      <c r="C20676">
        <v>438.32082550000001</v>
      </c>
      <c r="D20676" t="s">
        <v>23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>
        <v>1</v>
      </c>
      <c r="K20676">
        <v>8</v>
      </c>
      <c r="L20676">
        <v>88</v>
      </c>
      <c r="M20676">
        <v>2</v>
      </c>
      <c r="N20676">
        <v>6.2036785239999999</v>
      </c>
      <c r="O20676">
        <v>1.0780166659999999</v>
      </c>
      <c r="P20676">
        <v>98.005669979999993</v>
      </c>
      <c r="Q20676">
        <v>3.232547244</v>
      </c>
      <c r="R20676">
        <v>119.29935829999999</v>
      </c>
      <c r="S20676">
        <v>6.7049394490000003</v>
      </c>
      <c r="T20676">
        <v>-9.0950000000000006</v>
      </c>
      <c r="U20676">
        <v>38.756</v>
      </c>
      <c r="V20676" t="s">
        <v>25</v>
      </c>
    </row>
    <row r="20677" spans="1:22" hidden="1" x14ac:dyDescent="0.35">
      <c r="A20677" t="s">
        <v>32</v>
      </c>
      <c r="B20677">
        <v>1119</v>
      </c>
      <c r="C20677">
        <v>155.0187617</v>
      </c>
      <c r="D20677" t="s">
        <v>23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>
        <v>1</v>
      </c>
      <c r="K20677">
        <v>8</v>
      </c>
      <c r="L20677">
        <v>81</v>
      </c>
      <c r="M20677">
        <v>0</v>
      </c>
      <c r="N20677">
        <v>0.76928172100000003</v>
      </c>
      <c r="O20677">
        <v>0.46949237500000002</v>
      </c>
      <c r="P20677">
        <v>234.3250061</v>
      </c>
      <c r="Q20677">
        <v>7.7288043919999998</v>
      </c>
      <c r="R20677">
        <v>833.2239022</v>
      </c>
      <c r="S20677">
        <v>46.829386939999999</v>
      </c>
      <c r="T20677">
        <v>-9.1460399999999993</v>
      </c>
      <c r="U20677">
        <v>38.717149999999997</v>
      </c>
      <c r="V20677" t="s">
        <v>25</v>
      </c>
    </row>
    <row r="20678" spans="1:22" hidden="1" x14ac:dyDescent="0.35">
      <c r="A20678" t="s">
        <v>32</v>
      </c>
      <c r="B20678">
        <v>1120</v>
      </c>
      <c r="C20678">
        <v>204.73733580000001</v>
      </c>
      <c r="D20678" t="s">
        <v>21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>
        <v>1</v>
      </c>
      <c r="K20678">
        <v>10</v>
      </c>
      <c r="L20678">
        <v>85</v>
      </c>
      <c r="M20678">
        <v>1</v>
      </c>
      <c r="N20678">
        <v>5.1534470729999997</v>
      </c>
      <c r="O20678">
        <v>1.480328278</v>
      </c>
      <c r="P20678">
        <v>75.200194280000005</v>
      </c>
      <c r="Q20678">
        <v>2.4803481349999998</v>
      </c>
      <c r="R20678">
        <v>129.20354219999999</v>
      </c>
      <c r="S20678">
        <v>7.2615807769999998</v>
      </c>
      <c r="T20678">
        <v>-9.0999099999999995</v>
      </c>
      <c r="U20678">
        <v>38.746850000000002</v>
      </c>
      <c r="V20678" t="s">
        <v>25</v>
      </c>
    </row>
    <row r="20679" spans="1:22" hidden="1" x14ac:dyDescent="0.35">
      <c r="A20679" t="s">
        <v>32</v>
      </c>
      <c r="B20679">
        <v>1121</v>
      </c>
      <c r="C20679">
        <v>366.55722329999998</v>
      </c>
      <c r="D20679" t="s">
        <v>23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>
        <v>1</v>
      </c>
      <c r="K20679">
        <v>10</v>
      </c>
      <c r="L20679">
        <v>80</v>
      </c>
      <c r="M20679">
        <v>2</v>
      </c>
      <c r="N20679">
        <v>1.2486186109999999</v>
      </c>
      <c r="O20679">
        <v>0.49473213999999999</v>
      </c>
      <c r="P20679">
        <v>178.62208440000001</v>
      </c>
      <c r="Q20679">
        <v>5.8915400169999996</v>
      </c>
      <c r="R20679">
        <v>681.06077900000003</v>
      </c>
      <c r="S20679">
        <v>38.277417</v>
      </c>
      <c r="T20679">
        <v>-9.1455300000000008</v>
      </c>
      <c r="U20679">
        <v>38.722630000000002</v>
      </c>
      <c r="V20679" t="s">
        <v>25</v>
      </c>
    </row>
    <row r="20680" spans="1:22" hidden="1" x14ac:dyDescent="0.35">
      <c r="A20680" t="s">
        <v>32</v>
      </c>
      <c r="B20680">
        <v>1122</v>
      </c>
      <c r="C20680">
        <v>355.30018760000002</v>
      </c>
      <c r="D20680" t="s">
        <v>23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>
        <v>1</v>
      </c>
      <c r="K20680">
        <v>9</v>
      </c>
      <c r="L20680">
        <v>90</v>
      </c>
      <c r="M20680">
        <v>1</v>
      </c>
      <c r="N20680">
        <v>1.3118693560000001</v>
      </c>
      <c r="O20680">
        <v>0.432449466</v>
      </c>
      <c r="P20680">
        <v>171.941607</v>
      </c>
      <c r="Q20680">
        <v>5.671196042</v>
      </c>
      <c r="R20680">
        <v>636.42746709999994</v>
      </c>
      <c r="S20680">
        <v>35.768906819999998</v>
      </c>
      <c r="T20680">
        <v>-9.1460500000000007</v>
      </c>
      <c r="U20680">
        <v>38.72307</v>
      </c>
      <c r="V20680" t="s">
        <v>25</v>
      </c>
    </row>
    <row r="20681" spans="1:22" hidden="1" x14ac:dyDescent="0.35">
      <c r="A20681" t="s">
        <v>32</v>
      </c>
      <c r="B20681">
        <v>1123</v>
      </c>
      <c r="C20681">
        <v>355.30018760000002</v>
      </c>
      <c r="D20681" t="s">
        <v>23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>
        <v>1</v>
      </c>
      <c r="K20681">
        <v>10</v>
      </c>
      <c r="L20681">
        <v>95</v>
      </c>
      <c r="M20681">
        <v>1</v>
      </c>
      <c r="N20681">
        <v>0.19320319</v>
      </c>
      <c r="O20681">
        <v>9.9960070999999998E-2</v>
      </c>
      <c r="P20681">
        <v>424.2871505</v>
      </c>
      <c r="Q20681">
        <v>13.99437665</v>
      </c>
      <c r="R20681">
        <v>1234.955526</v>
      </c>
      <c r="S20681">
        <v>69.407766649999999</v>
      </c>
      <c r="T20681">
        <v>-9.141</v>
      </c>
      <c r="U20681">
        <v>38.710999999999999</v>
      </c>
      <c r="V20681" t="s">
        <v>25</v>
      </c>
    </row>
    <row r="20682" spans="1:22" hidden="1" x14ac:dyDescent="0.35">
      <c r="A20682" t="s">
        <v>32</v>
      </c>
      <c r="B20682">
        <v>1124</v>
      </c>
      <c r="C20682">
        <v>549.48405249999996</v>
      </c>
      <c r="D20682" t="s">
        <v>23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>
        <v>1</v>
      </c>
      <c r="K20682">
        <v>10</v>
      </c>
      <c r="L20682">
        <v>99</v>
      </c>
      <c r="M20682">
        <v>3</v>
      </c>
      <c r="N20682">
        <v>1.210752769</v>
      </c>
      <c r="O20682">
        <v>0.60557613799999999</v>
      </c>
      <c r="P20682">
        <v>176.42029249999999</v>
      </c>
      <c r="Q20682">
        <v>5.8189177259999996</v>
      </c>
      <c r="R20682">
        <v>563.87204970000005</v>
      </c>
      <c r="S20682">
        <v>31.691100469999999</v>
      </c>
      <c r="T20682">
        <v>-9.1440800000000007</v>
      </c>
      <c r="U20682">
        <v>38.722709999999999</v>
      </c>
      <c r="V20682" t="s">
        <v>25</v>
      </c>
    </row>
    <row r="20683" spans="1:22" hidden="1" x14ac:dyDescent="0.35">
      <c r="A20683" t="s">
        <v>32</v>
      </c>
      <c r="B20683">
        <v>1125</v>
      </c>
      <c r="C20683">
        <v>249.76547840000001</v>
      </c>
      <c r="D20683" t="s">
        <v>21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>
        <v>0</v>
      </c>
      <c r="K20683">
        <v>10</v>
      </c>
      <c r="L20683">
        <v>99</v>
      </c>
      <c r="M20683">
        <v>3</v>
      </c>
      <c r="N20683">
        <v>2.0951502799999999</v>
      </c>
      <c r="O20683">
        <v>0.49334596400000003</v>
      </c>
      <c r="P20683">
        <v>119.9111872</v>
      </c>
      <c r="Q20683">
        <v>3.95506278</v>
      </c>
      <c r="R20683">
        <v>308.85922770000002</v>
      </c>
      <c r="S20683">
        <v>17.358705440000001</v>
      </c>
      <c r="T20683">
        <v>-9.1310000000000002</v>
      </c>
      <c r="U20683">
        <v>38.729999999999997</v>
      </c>
      <c r="V20683" t="s">
        <v>25</v>
      </c>
    </row>
    <row r="20684" spans="1:22" hidden="1" x14ac:dyDescent="0.35">
      <c r="A20684" t="s">
        <v>32</v>
      </c>
      <c r="B20684">
        <v>1126</v>
      </c>
      <c r="C20684">
        <v>245.30956850000001</v>
      </c>
      <c r="D20684" t="s">
        <v>23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>
        <v>0</v>
      </c>
      <c r="K20684">
        <v>10</v>
      </c>
      <c r="L20684">
        <v>98</v>
      </c>
      <c r="M20684">
        <v>1</v>
      </c>
      <c r="N20684">
        <v>0.24112245500000001</v>
      </c>
      <c r="O20684">
        <v>0.24667550699999999</v>
      </c>
      <c r="P20684">
        <v>472.17305249999998</v>
      </c>
      <c r="Q20684">
        <v>15.57381017</v>
      </c>
      <c r="R20684">
        <v>1393.123818</v>
      </c>
      <c r="S20684">
        <v>78.297242999999995</v>
      </c>
      <c r="T20684">
        <v>-9.1423199999999998</v>
      </c>
      <c r="U20684">
        <v>38.712899999999998</v>
      </c>
      <c r="V20684" t="s">
        <v>25</v>
      </c>
    </row>
    <row r="20685" spans="1:22" hidden="1" x14ac:dyDescent="0.35">
      <c r="A20685" t="s">
        <v>32</v>
      </c>
      <c r="B20685">
        <v>1127</v>
      </c>
      <c r="C20685">
        <v>158.53658540000001</v>
      </c>
      <c r="D20685" t="s">
        <v>21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>
        <v>0</v>
      </c>
      <c r="K20685">
        <v>10</v>
      </c>
      <c r="L20685">
        <v>100</v>
      </c>
      <c r="M20685">
        <v>2</v>
      </c>
      <c r="N20685">
        <v>2.2531174329999999</v>
      </c>
      <c r="O20685">
        <v>0.211446262</v>
      </c>
      <c r="P20685">
        <v>113.3813681</v>
      </c>
      <c r="Q20685">
        <v>3.739688009</v>
      </c>
      <c r="R20685">
        <v>310.72527630000002</v>
      </c>
      <c r="S20685">
        <v>17.46358231</v>
      </c>
      <c r="T20685">
        <v>-9.1329999999999991</v>
      </c>
      <c r="U20685">
        <v>38.731999999999999</v>
      </c>
      <c r="V20685" t="s">
        <v>25</v>
      </c>
    </row>
    <row r="20686" spans="1:22" hidden="1" x14ac:dyDescent="0.35">
      <c r="A20686" t="s">
        <v>32</v>
      </c>
      <c r="B20686">
        <v>1128</v>
      </c>
      <c r="C20686">
        <v>381.56660410000001</v>
      </c>
      <c r="D20686" t="s">
        <v>23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>
        <v>0</v>
      </c>
      <c r="K20686">
        <v>10</v>
      </c>
      <c r="L20686">
        <v>100</v>
      </c>
      <c r="M20686">
        <v>1</v>
      </c>
      <c r="N20686">
        <v>0.21035160999999999</v>
      </c>
      <c r="O20686">
        <v>0.138971703</v>
      </c>
      <c r="P20686">
        <v>418.92291549999999</v>
      </c>
      <c r="Q20686">
        <v>13.81744664</v>
      </c>
      <c r="R20686">
        <v>1222.5310609999999</v>
      </c>
      <c r="S20686">
        <v>68.709478860000004</v>
      </c>
      <c r="T20686">
        <v>-9.1412899999999997</v>
      </c>
      <c r="U20686">
        <v>38.713749999999997</v>
      </c>
      <c r="V20686" t="s">
        <v>25</v>
      </c>
    </row>
    <row r="20687" spans="1:22" hidden="1" x14ac:dyDescent="0.35">
      <c r="A20687" t="s">
        <v>32</v>
      </c>
      <c r="B20687">
        <v>1129</v>
      </c>
      <c r="C20687">
        <v>135.08442779999999</v>
      </c>
      <c r="D20687" t="s">
        <v>21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>
        <v>1</v>
      </c>
      <c r="K20687">
        <v>10</v>
      </c>
      <c r="L20687">
        <v>96</v>
      </c>
      <c r="M20687">
        <v>1</v>
      </c>
      <c r="N20687">
        <v>1.3029978200000001</v>
      </c>
      <c r="O20687">
        <v>0.43970484300000001</v>
      </c>
      <c r="P20687">
        <v>172.9372348</v>
      </c>
      <c r="Q20687">
        <v>5.7040351019999997</v>
      </c>
      <c r="R20687">
        <v>652.29720159999999</v>
      </c>
      <c r="S20687">
        <v>36.660827869999999</v>
      </c>
      <c r="T20687">
        <v>-9.1460000000000008</v>
      </c>
      <c r="U20687">
        <v>38.722999999999999</v>
      </c>
      <c r="V20687" t="s">
        <v>25</v>
      </c>
    </row>
    <row r="20688" spans="1:22" hidden="1" x14ac:dyDescent="0.35">
      <c r="A20688" t="s">
        <v>32</v>
      </c>
      <c r="B20688">
        <v>1130</v>
      </c>
      <c r="C20688">
        <v>158.53658540000001</v>
      </c>
      <c r="D20688" t="s">
        <v>21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>
        <v>0</v>
      </c>
      <c r="K20688">
        <v>9</v>
      </c>
      <c r="L20688">
        <v>93</v>
      </c>
      <c r="M20688">
        <v>3</v>
      </c>
      <c r="N20688">
        <v>0.25831605400000002</v>
      </c>
      <c r="O20688">
        <v>0.111304598</v>
      </c>
      <c r="P20688">
        <v>399.90063930000002</v>
      </c>
      <c r="Q20688">
        <v>13.190029819999999</v>
      </c>
      <c r="R20688">
        <v>1205.241542</v>
      </c>
      <c r="S20688">
        <v>67.737762200000006</v>
      </c>
      <c r="T20688">
        <v>-9.1412700000000005</v>
      </c>
      <c r="U20688">
        <v>38.710430000000002</v>
      </c>
      <c r="V20688" t="s">
        <v>25</v>
      </c>
    </row>
    <row r="20689" spans="1:22" hidden="1" x14ac:dyDescent="0.35">
      <c r="A20689" t="s">
        <v>32</v>
      </c>
      <c r="B20689">
        <v>1131</v>
      </c>
      <c r="C20689">
        <v>239.44652909999999</v>
      </c>
      <c r="D20689" t="s">
        <v>23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>
        <v>1</v>
      </c>
      <c r="K20689">
        <v>8</v>
      </c>
      <c r="L20689">
        <v>74</v>
      </c>
      <c r="M20689">
        <v>0</v>
      </c>
      <c r="N20689">
        <v>0.709697103</v>
      </c>
      <c r="O20689">
        <v>0.40015877999999999</v>
      </c>
      <c r="P20689">
        <v>244.89172249999999</v>
      </c>
      <c r="Q20689">
        <v>8.077329228</v>
      </c>
      <c r="R20689">
        <v>893.31377850000001</v>
      </c>
      <c r="S20689">
        <v>50.206596920000003</v>
      </c>
      <c r="T20689">
        <v>-9.1451399999999996</v>
      </c>
      <c r="U20689">
        <v>38.717089999999999</v>
      </c>
      <c r="V20689" t="s">
        <v>25</v>
      </c>
    </row>
    <row r="20690" spans="1:22" hidden="1" x14ac:dyDescent="0.35">
      <c r="A20690" t="s">
        <v>32</v>
      </c>
      <c r="B20690">
        <v>1132</v>
      </c>
      <c r="C20690">
        <v>181.51969980000001</v>
      </c>
      <c r="D20690" t="s">
        <v>21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>
        <v>1</v>
      </c>
      <c r="K20690">
        <v>10</v>
      </c>
      <c r="L20690">
        <v>100</v>
      </c>
      <c r="M20690">
        <v>1</v>
      </c>
      <c r="N20690">
        <v>2.8274335150000001</v>
      </c>
      <c r="O20690">
        <v>0.19707678000000001</v>
      </c>
      <c r="P20690">
        <v>98.271535119999996</v>
      </c>
      <c r="Q20690">
        <v>3.241316345</v>
      </c>
      <c r="R20690">
        <v>260.80521329999999</v>
      </c>
      <c r="S20690">
        <v>14.657942739999999</v>
      </c>
      <c r="T20690">
        <v>-9.1357599999999994</v>
      </c>
      <c r="U20690">
        <v>38.737670000000001</v>
      </c>
      <c r="V20690" t="s">
        <v>25</v>
      </c>
    </row>
    <row r="20691" spans="1:22" hidden="1" x14ac:dyDescent="0.35">
      <c r="A20691" t="s">
        <v>32</v>
      </c>
      <c r="B20691">
        <v>1133</v>
      </c>
      <c r="C20691">
        <v>135.08442779999999</v>
      </c>
      <c r="D20691" t="s">
        <v>21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>
        <v>1</v>
      </c>
      <c r="K20691">
        <v>10</v>
      </c>
      <c r="L20691">
        <v>97</v>
      </c>
      <c r="M20691">
        <v>1</v>
      </c>
      <c r="N20691">
        <v>1.3029969910000001</v>
      </c>
      <c r="O20691">
        <v>0.43971887399999998</v>
      </c>
      <c r="P20691">
        <v>172.93606650000001</v>
      </c>
      <c r="Q20691">
        <v>5.7039965659999998</v>
      </c>
      <c r="R20691">
        <v>652.36325710000006</v>
      </c>
      <c r="S20691">
        <v>36.664540369999997</v>
      </c>
      <c r="T20691">
        <v>-9.1460000000000008</v>
      </c>
      <c r="U20691">
        <v>38.722999999999999</v>
      </c>
      <c r="V20691" t="s">
        <v>25</v>
      </c>
    </row>
    <row r="20692" spans="1:22" hidden="1" x14ac:dyDescent="0.35">
      <c r="A20692" t="s">
        <v>32</v>
      </c>
      <c r="B20692">
        <v>1134</v>
      </c>
      <c r="C20692">
        <v>216.46341459999999</v>
      </c>
      <c r="D20692" t="s">
        <v>23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>
        <v>1</v>
      </c>
      <c r="K20692">
        <v>10</v>
      </c>
      <c r="L20692">
        <v>100</v>
      </c>
      <c r="M20692">
        <v>2</v>
      </c>
      <c r="N20692">
        <v>5.0193803160000003</v>
      </c>
      <c r="O20692">
        <v>1.0205229440000001</v>
      </c>
      <c r="P20692">
        <v>76.795314320000003</v>
      </c>
      <c r="Q20692">
        <v>2.5329604059999999</v>
      </c>
      <c r="R20692">
        <v>135.27970260000001</v>
      </c>
      <c r="S20692">
        <v>7.6030770629999997</v>
      </c>
      <c r="T20692">
        <v>-9.1054499999999994</v>
      </c>
      <c r="U20692">
        <v>38.748829999999998</v>
      </c>
      <c r="V20692" t="s">
        <v>25</v>
      </c>
    </row>
    <row r="20693" spans="1:22" hidden="1" x14ac:dyDescent="0.35">
      <c r="A20693" t="s">
        <v>32</v>
      </c>
      <c r="B20693">
        <v>1135</v>
      </c>
      <c r="C20693">
        <v>239.44652909999999</v>
      </c>
      <c r="D20693" t="s">
        <v>23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>
        <v>1</v>
      </c>
      <c r="K20693">
        <v>10</v>
      </c>
      <c r="L20693">
        <v>91</v>
      </c>
      <c r="M20693">
        <v>1</v>
      </c>
      <c r="N20693">
        <v>2.3660720500000001</v>
      </c>
      <c r="O20693">
        <v>0.50617639299999995</v>
      </c>
      <c r="P20693">
        <v>110.20982429999999</v>
      </c>
      <c r="Q20693">
        <v>3.6350801330000002</v>
      </c>
      <c r="R20693">
        <v>282.72654499999999</v>
      </c>
      <c r="S20693">
        <v>15.88997956</v>
      </c>
      <c r="T20693">
        <v>-9.1289999999999996</v>
      </c>
      <c r="U20693">
        <v>38.731999999999999</v>
      </c>
      <c r="V20693" t="s">
        <v>25</v>
      </c>
    </row>
    <row r="20694" spans="1:22" hidden="1" x14ac:dyDescent="0.35">
      <c r="A20694" t="s">
        <v>32</v>
      </c>
      <c r="B20694">
        <v>1136</v>
      </c>
      <c r="C20694">
        <v>505.6285178</v>
      </c>
      <c r="D20694" t="s">
        <v>23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>
        <v>0</v>
      </c>
      <c r="K20694">
        <v>10</v>
      </c>
      <c r="L20694">
        <v>100</v>
      </c>
      <c r="M20694">
        <v>1</v>
      </c>
      <c r="N20694">
        <v>0.63889358200000002</v>
      </c>
      <c r="O20694">
        <v>0.31746121900000002</v>
      </c>
      <c r="P20694">
        <v>259.0024583</v>
      </c>
      <c r="Q20694">
        <v>8.5427474019999998</v>
      </c>
      <c r="R20694">
        <v>920.96662430000003</v>
      </c>
      <c r="S20694">
        <v>51.760759980000003</v>
      </c>
      <c r="T20694">
        <v>-9.1440000000000001</v>
      </c>
      <c r="U20694">
        <v>38.716999999999999</v>
      </c>
      <c r="V20694" t="s">
        <v>25</v>
      </c>
    </row>
    <row r="20695" spans="1:22" hidden="1" x14ac:dyDescent="0.35">
      <c r="A20695" t="s">
        <v>32</v>
      </c>
      <c r="B20695">
        <v>1137</v>
      </c>
      <c r="C20695">
        <v>327.3921201</v>
      </c>
      <c r="D20695" t="s">
        <v>23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>
        <v>0</v>
      </c>
      <c r="K20695">
        <v>10</v>
      </c>
      <c r="L20695">
        <v>96</v>
      </c>
      <c r="M20695">
        <v>1</v>
      </c>
      <c r="N20695">
        <v>0.21754464000000001</v>
      </c>
      <c r="O20695">
        <v>0.228195642</v>
      </c>
      <c r="P20695">
        <v>456.52067069999998</v>
      </c>
      <c r="Q20695">
        <v>15.057543470000001</v>
      </c>
      <c r="R20695">
        <v>1353.144063</v>
      </c>
      <c r="S20695">
        <v>76.050275040000002</v>
      </c>
      <c r="T20695">
        <v>-9.1419999999999995</v>
      </c>
      <c r="U20695">
        <v>38.713000000000001</v>
      </c>
      <c r="V20695" t="s">
        <v>25</v>
      </c>
    </row>
    <row r="20696" spans="1:22" hidden="1" x14ac:dyDescent="0.35">
      <c r="A20696" t="s">
        <v>32</v>
      </c>
      <c r="B20696">
        <v>1138</v>
      </c>
      <c r="C20696">
        <v>204.73733580000001</v>
      </c>
      <c r="D20696" t="s">
        <v>21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>
        <v>1</v>
      </c>
      <c r="K20696">
        <v>10</v>
      </c>
      <c r="L20696">
        <v>97</v>
      </c>
      <c r="M20696">
        <v>1</v>
      </c>
      <c r="N20696">
        <v>1.889606796</v>
      </c>
      <c r="O20696">
        <v>0.39039405100000002</v>
      </c>
      <c r="P20696">
        <v>129.39459450000001</v>
      </c>
      <c r="Q20696">
        <v>4.2678565409999996</v>
      </c>
      <c r="R20696">
        <v>330.01412169999998</v>
      </c>
      <c r="S20696">
        <v>18.54766643</v>
      </c>
      <c r="T20696">
        <v>-9.1310000000000002</v>
      </c>
      <c r="U20696">
        <v>38.728000000000002</v>
      </c>
      <c r="V20696" t="s">
        <v>25</v>
      </c>
    </row>
    <row r="20697" spans="1:22" hidden="1" x14ac:dyDescent="0.35">
      <c r="A20697" t="s">
        <v>32</v>
      </c>
      <c r="B20697">
        <v>1139</v>
      </c>
      <c r="C20697">
        <v>250.93808630000001</v>
      </c>
      <c r="D20697" t="s">
        <v>23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>
        <v>0</v>
      </c>
      <c r="K20697">
        <v>9</v>
      </c>
      <c r="L20697">
        <v>91</v>
      </c>
      <c r="M20697">
        <v>1</v>
      </c>
      <c r="N20697">
        <v>1.329460504</v>
      </c>
      <c r="O20697">
        <v>0.4023332</v>
      </c>
      <c r="P20697">
        <v>171.7302253</v>
      </c>
      <c r="Q20697">
        <v>5.6642239830000003</v>
      </c>
      <c r="R20697">
        <v>598.30296169999997</v>
      </c>
      <c r="S20697">
        <v>33.62620879</v>
      </c>
      <c r="T20697">
        <v>-9.1464099999999995</v>
      </c>
      <c r="U20697">
        <v>38.723109999999998</v>
      </c>
      <c r="V20697" t="s">
        <v>25</v>
      </c>
    </row>
    <row r="20698" spans="1:22" hidden="1" x14ac:dyDescent="0.35">
      <c r="A20698" t="s">
        <v>32</v>
      </c>
      <c r="B20698">
        <v>1140</v>
      </c>
      <c r="C20698">
        <v>200.04690429999999</v>
      </c>
      <c r="D20698" t="s">
        <v>21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>
        <v>1</v>
      </c>
      <c r="K20698">
        <v>10</v>
      </c>
      <c r="L20698">
        <v>97</v>
      </c>
      <c r="M20698">
        <v>1</v>
      </c>
      <c r="N20698">
        <v>1.856810546</v>
      </c>
      <c r="O20698">
        <v>0.31547662599999998</v>
      </c>
      <c r="P20698">
        <v>130.5647122</v>
      </c>
      <c r="Q20698">
        <v>4.3064508459999997</v>
      </c>
      <c r="R20698">
        <v>339.3897915</v>
      </c>
      <c r="S20698">
        <v>19.074603870000001</v>
      </c>
      <c r="T20698">
        <v>-9.1319999999999997</v>
      </c>
      <c r="U20698">
        <v>38.728000000000002</v>
      </c>
      <c r="V20698" t="s">
        <v>25</v>
      </c>
    </row>
    <row r="20699" spans="1:22" hidden="1" x14ac:dyDescent="0.35">
      <c r="A20699" t="s">
        <v>32</v>
      </c>
      <c r="B20699">
        <v>1141</v>
      </c>
      <c r="C20699">
        <v>216.46341459999999</v>
      </c>
      <c r="D20699" t="s">
        <v>21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>
        <v>1</v>
      </c>
      <c r="K20699">
        <v>10</v>
      </c>
      <c r="L20699">
        <v>96</v>
      </c>
      <c r="M20699">
        <v>1</v>
      </c>
      <c r="N20699">
        <v>1.856815745</v>
      </c>
      <c r="O20699">
        <v>0.315469834</v>
      </c>
      <c r="P20699">
        <v>130.5643312</v>
      </c>
      <c r="Q20699">
        <v>4.3064382820000002</v>
      </c>
      <c r="R20699">
        <v>339.39023650000001</v>
      </c>
      <c r="S20699">
        <v>19.074628879999999</v>
      </c>
      <c r="T20699">
        <v>-9.1319999999999997</v>
      </c>
      <c r="U20699">
        <v>38.728000000000002</v>
      </c>
      <c r="V20699" t="s">
        <v>25</v>
      </c>
    </row>
    <row r="20700" spans="1:22" hidden="1" x14ac:dyDescent="0.35">
      <c r="A20700" t="s">
        <v>32</v>
      </c>
      <c r="B20700">
        <v>1142</v>
      </c>
      <c r="C20700">
        <v>117.7298311</v>
      </c>
      <c r="D20700" t="s">
        <v>21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>
        <v>1</v>
      </c>
      <c r="K20700">
        <v>9</v>
      </c>
      <c r="L20700">
        <v>86</v>
      </c>
      <c r="M20700">
        <v>1</v>
      </c>
      <c r="N20700">
        <v>2.337045163</v>
      </c>
      <c r="O20700">
        <v>0.30940396799999997</v>
      </c>
      <c r="P20700">
        <v>110.7667648</v>
      </c>
      <c r="Q20700">
        <v>3.6534498499999999</v>
      </c>
      <c r="R20700">
        <v>293.55894469999998</v>
      </c>
      <c r="S20700">
        <v>16.498789070000001</v>
      </c>
      <c r="T20700">
        <v>-9.13124</v>
      </c>
      <c r="U20700">
        <v>38.732379999999999</v>
      </c>
      <c r="V20700" t="s">
        <v>25</v>
      </c>
    </row>
    <row r="20701" spans="1:22" hidden="1" x14ac:dyDescent="0.35">
      <c r="A20701" t="s">
        <v>32</v>
      </c>
      <c r="B20701">
        <v>1143</v>
      </c>
      <c r="C20701">
        <v>198.87429639999999</v>
      </c>
      <c r="D20701" t="s">
        <v>21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>
        <v>1</v>
      </c>
      <c r="K20701">
        <v>10</v>
      </c>
      <c r="L20701">
        <v>90</v>
      </c>
      <c r="M20701">
        <v>3</v>
      </c>
      <c r="N20701">
        <v>2.7216119710000002</v>
      </c>
      <c r="O20701">
        <v>0.55146738500000003</v>
      </c>
      <c r="P20701">
        <v>100.1700742</v>
      </c>
      <c r="Q20701">
        <v>3.3039363669999999</v>
      </c>
      <c r="R20701">
        <v>245.6389499</v>
      </c>
      <c r="S20701">
        <v>13.80555863</v>
      </c>
      <c r="T20701">
        <v>-9.1277399999999993</v>
      </c>
      <c r="U20701">
        <v>38.735059999999997</v>
      </c>
      <c r="V20701" t="s">
        <v>25</v>
      </c>
    </row>
    <row r="20702" spans="1:22" hidden="1" x14ac:dyDescent="0.35">
      <c r="A20702" t="s">
        <v>32</v>
      </c>
      <c r="B20702">
        <v>1144</v>
      </c>
      <c r="C20702">
        <v>127.8142589</v>
      </c>
      <c r="D20702" t="s">
        <v>21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>
        <v>1</v>
      </c>
      <c r="K20702">
        <v>7</v>
      </c>
      <c r="L20702">
        <v>70</v>
      </c>
      <c r="M20702">
        <v>1</v>
      </c>
      <c r="N20702">
        <v>2.205142462</v>
      </c>
      <c r="O20702">
        <v>0.34483325599999998</v>
      </c>
      <c r="P20702">
        <v>115.27060659999999</v>
      </c>
      <c r="Q20702">
        <v>3.8020012680000002</v>
      </c>
      <c r="R20702">
        <v>304.57088709999999</v>
      </c>
      <c r="S20702">
        <v>17.11768936</v>
      </c>
      <c r="T20702">
        <v>-9.1317500000000003</v>
      </c>
      <c r="U20702">
        <v>38.731259999999999</v>
      </c>
      <c r="V20702" t="s">
        <v>25</v>
      </c>
    </row>
    <row r="20703" spans="1:22" hidden="1" x14ac:dyDescent="0.35">
      <c r="A20703" t="s">
        <v>32</v>
      </c>
      <c r="B20703">
        <v>1145</v>
      </c>
      <c r="C20703">
        <v>263.6022514</v>
      </c>
      <c r="D20703" t="s">
        <v>23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>
        <v>1</v>
      </c>
      <c r="K20703">
        <v>9</v>
      </c>
      <c r="L20703">
        <v>88</v>
      </c>
      <c r="M20703">
        <v>1</v>
      </c>
      <c r="N20703">
        <v>0.89077985699999995</v>
      </c>
      <c r="O20703">
        <v>0.616528505</v>
      </c>
      <c r="P20703">
        <v>217.16794519999999</v>
      </c>
      <c r="Q20703">
        <v>7.1629084599999997</v>
      </c>
      <c r="R20703">
        <v>804.6551915</v>
      </c>
      <c r="S20703">
        <v>45.223749849999997</v>
      </c>
      <c r="T20703">
        <v>-9.1480099999999993</v>
      </c>
      <c r="U20703">
        <v>38.716990000000003</v>
      </c>
      <c r="V20703" t="s">
        <v>25</v>
      </c>
    </row>
    <row r="20704" spans="1:22" hidden="1" x14ac:dyDescent="0.35">
      <c r="A20704" t="s">
        <v>32</v>
      </c>
      <c r="B20704">
        <v>1146</v>
      </c>
      <c r="C20704">
        <v>257.9737336</v>
      </c>
      <c r="D20704" t="s">
        <v>23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>
        <v>0</v>
      </c>
      <c r="K20704">
        <v>10</v>
      </c>
      <c r="L20704">
        <v>95</v>
      </c>
      <c r="M20704">
        <v>2</v>
      </c>
      <c r="N20704">
        <v>1.8610252249999999</v>
      </c>
      <c r="O20704">
        <v>0.32881610700000002</v>
      </c>
      <c r="P20704">
        <v>130.45175080000001</v>
      </c>
      <c r="Q20704">
        <v>4.3027250109999997</v>
      </c>
      <c r="R20704">
        <v>337.70786679999998</v>
      </c>
      <c r="S20704">
        <v>18.98007526</v>
      </c>
      <c r="T20704">
        <v>-9.1318000000000001</v>
      </c>
      <c r="U20704">
        <v>38.727980000000002</v>
      </c>
      <c r="V20704" t="s">
        <v>25</v>
      </c>
    </row>
    <row r="20705" spans="1:22" hidden="1" x14ac:dyDescent="0.35">
      <c r="A20705" t="s">
        <v>32</v>
      </c>
      <c r="B20705">
        <v>1147</v>
      </c>
      <c r="C20705">
        <v>273.92120080000001</v>
      </c>
      <c r="D20705" t="s">
        <v>23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>
        <v>0</v>
      </c>
      <c r="K20705">
        <v>10</v>
      </c>
      <c r="L20705">
        <v>96</v>
      </c>
      <c r="M20705">
        <v>2</v>
      </c>
      <c r="N20705">
        <v>6.822729711</v>
      </c>
      <c r="O20705">
        <v>0.459511846</v>
      </c>
      <c r="P20705">
        <v>231.07299879999999</v>
      </c>
      <c r="Q20705">
        <v>7.6215425640000003</v>
      </c>
      <c r="R20705">
        <v>143.35426390000001</v>
      </c>
      <c r="S20705">
        <v>8.056888764</v>
      </c>
      <c r="T20705">
        <v>-9.0969999999999995</v>
      </c>
      <c r="U20705">
        <v>38.764000000000003</v>
      </c>
      <c r="V20705" t="s">
        <v>25</v>
      </c>
    </row>
    <row r="20706" spans="1:22" hidden="1" x14ac:dyDescent="0.35">
      <c r="A20706" t="s">
        <v>32</v>
      </c>
      <c r="B20706">
        <v>1148</v>
      </c>
      <c r="C20706">
        <v>109.7560976</v>
      </c>
      <c r="D20706" t="s">
        <v>21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>
        <v>1</v>
      </c>
      <c r="K20706">
        <v>8</v>
      </c>
      <c r="L20706">
        <v>60</v>
      </c>
      <c r="M20706">
        <v>1</v>
      </c>
      <c r="N20706">
        <v>2.2077339930000002</v>
      </c>
      <c r="O20706">
        <v>0.36004403499999998</v>
      </c>
      <c r="P20706">
        <v>115.2202735</v>
      </c>
      <c r="Q20706">
        <v>3.8003411200000001</v>
      </c>
      <c r="R20706">
        <v>302.96130640000001</v>
      </c>
      <c r="S20706">
        <v>17.02722666</v>
      </c>
      <c r="T20706">
        <v>-9.1315399999999993</v>
      </c>
      <c r="U20706">
        <v>38.731229999999996</v>
      </c>
      <c r="V20706" t="s">
        <v>25</v>
      </c>
    </row>
    <row r="20707" spans="1:22" hidden="1" x14ac:dyDescent="0.35">
      <c r="A20707" t="s">
        <v>32</v>
      </c>
      <c r="B20707">
        <v>1149</v>
      </c>
      <c r="C20707">
        <v>123.8273921</v>
      </c>
      <c r="D20707" t="s">
        <v>21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>
        <v>1</v>
      </c>
      <c r="K20707">
        <v>10</v>
      </c>
      <c r="L20707">
        <v>85</v>
      </c>
      <c r="M20707">
        <v>1</v>
      </c>
      <c r="N20707">
        <v>2.7223793180000002</v>
      </c>
      <c r="O20707">
        <v>0.38794776199999997</v>
      </c>
      <c r="P20707">
        <v>100.0480398</v>
      </c>
      <c r="Q20707">
        <v>3.2999112749999999</v>
      </c>
      <c r="R20707">
        <v>253.66791810000001</v>
      </c>
      <c r="S20707">
        <v>14.25680788</v>
      </c>
      <c r="T20707">
        <v>-9.1296300000000006</v>
      </c>
      <c r="U20707">
        <v>38.735619999999997</v>
      </c>
      <c r="V20707" t="s">
        <v>25</v>
      </c>
    </row>
    <row r="20708" spans="1:22" hidden="1" x14ac:dyDescent="0.35">
      <c r="A20708" t="s">
        <v>32</v>
      </c>
      <c r="B20708">
        <v>1150</v>
      </c>
      <c r="C20708">
        <v>199.10881800000001</v>
      </c>
      <c r="D20708" t="s">
        <v>21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>
        <v>1</v>
      </c>
      <c r="K20708">
        <v>8</v>
      </c>
      <c r="L20708">
        <v>70</v>
      </c>
      <c r="M20708">
        <v>2</v>
      </c>
      <c r="N20708">
        <v>1.9043908650000001</v>
      </c>
      <c r="O20708">
        <v>0.50602612800000002</v>
      </c>
      <c r="P20708">
        <v>129.65911600000001</v>
      </c>
      <c r="Q20708">
        <v>4.2765813259999996</v>
      </c>
      <c r="R20708">
        <v>321.04875149999998</v>
      </c>
      <c r="S20708">
        <v>18.043788920000001</v>
      </c>
      <c r="T20708">
        <v>-9.1293600000000001</v>
      </c>
      <c r="U20708">
        <v>38.727530000000002</v>
      </c>
      <c r="V20708" t="s">
        <v>25</v>
      </c>
    </row>
    <row r="20709" spans="1:22" hidden="1" x14ac:dyDescent="0.35">
      <c r="A20709" t="s">
        <v>32</v>
      </c>
      <c r="B20709">
        <v>1151</v>
      </c>
      <c r="C20709">
        <v>112.33583489999999</v>
      </c>
      <c r="D20709" t="s">
        <v>21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>
        <v>0</v>
      </c>
      <c r="K20709">
        <v>9</v>
      </c>
      <c r="L20709">
        <v>95</v>
      </c>
      <c r="M20709">
        <v>1</v>
      </c>
      <c r="N20709">
        <v>3.1557377240000002</v>
      </c>
      <c r="O20709">
        <v>0.30063313899999999</v>
      </c>
      <c r="P20709">
        <v>91.054446760000005</v>
      </c>
      <c r="Q20709">
        <v>3.0032731880000001</v>
      </c>
      <c r="R20709">
        <v>226.65611620000001</v>
      </c>
      <c r="S20709">
        <v>12.73867317</v>
      </c>
      <c r="T20709">
        <v>-9.1324000000000005</v>
      </c>
      <c r="U20709">
        <v>38.74024</v>
      </c>
      <c r="V20709" t="s">
        <v>25</v>
      </c>
    </row>
    <row r="20710" spans="1:22" hidden="1" x14ac:dyDescent="0.35">
      <c r="A20710" t="s">
        <v>32</v>
      </c>
      <c r="B20710">
        <v>1152</v>
      </c>
      <c r="C20710">
        <v>232.4108818</v>
      </c>
      <c r="D20710" t="s">
        <v>23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>
        <v>1</v>
      </c>
      <c r="K20710">
        <v>10</v>
      </c>
      <c r="L20710">
        <v>97</v>
      </c>
      <c r="M20710">
        <v>1</v>
      </c>
      <c r="N20710">
        <v>0.68669762300000003</v>
      </c>
      <c r="O20710">
        <v>0.361482423</v>
      </c>
      <c r="P20710">
        <v>257.14632160000002</v>
      </c>
      <c r="Q20710">
        <v>8.48152595</v>
      </c>
      <c r="R20710">
        <v>840.89279509999994</v>
      </c>
      <c r="S20710">
        <v>47.26039901</v>
      </c>
      <c r="T20710">
        <v>-9.1461600000000001</v>
      </c>
      <c r="U20710">
        <v>38.708889999999997</v>
      </c>
      <c r="V20710" t="s">
        <v>25</v>
      </c>
    </row>
    <row r="20711" spans="1:22" hidden="1" x14ac:dyDescent="0.35">
      <c r="A20711" t="s">
        <v>32</v>
      </c>
      <c r="B20711">
        <v>1153</v>
      </c>
      <c r="C20711">
        <v>216.22889309999999</v>
      </c>
      <c r="D20711" t="s">
        <v>23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>
        <v>0</v>
      </c>
      <c r="K20711">
        <v>10</v>
      </c>
      <c r="L20711">
        <v>97</v>
      </c>
      <c r="M20711">
        <v>1</v>
      </c>
      <c r="N20711">
        <v>0.61313616400000004</v>
      </c>
      <c r="O20711">
        <v>0.47212980300000001</v>
      </c>
      <c r="P20711">
        <v>288.77104580000002</v>
      </c>
      <c r="Q20711">
        <v>9.524612694</v>
      </c>
      <c r="R20711">
        <v>980.596495</v>
      </c>
      <c r="S20711">
        <v>55.11211642</v>
      </c>
      <c r="T20711">
        <v>-9.1460000000000008</v>
      </c>
      <c r="U20711">
        <v>38.71</v>
      </c>
      <c r="V20711" t="s">
        <v>25</v>
      </c>
    </row>
    <row r="20712" spans="1:22" hidden="1" x14ac:dyDescent="0.35">
      <c r="A20712" t="s">
        <v>32</v>
      </c>
      <c r="B20712">
        <v>1154</v>
      </c>
      <c r="C20712">
        <v>198.87429639999999</v>
      </c>
      <c r="D20712" t="s">
        <v>23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>
        <v>1</v>
      </c>
      <c r="K20712">
        <v>9</v>
      </c>
      <c r="L20712">
        <v>90</v>
      </c>
      <c r="M20712">
        <v>1</v>
      </c>
      <c r="N20712">
        <v>1.1756328309999999</v>
      </c>
      <c r="O20712">
        <v>0.65941417199999997</v>
      </c>
      <c r="P20712">
        <v>178.56617539999999</v>
      </c>
      <c r="Q20712">
        <v>5.8896959549999996</v>
      </c>
      <c r="R20712">
        <v>560.38466289999997</v>
      </c>
      <c r="S20712">
        <v>31.49510012</v>
      </c>
      <c r="T20712">
        <v>-9.1435099999999991</v>
      </c>
      <c r="U20712">
        <v>38.722520000000003</v>
      </c>
      <c r="V20712" t="s">
        <v>25</v>
      </c>
    </row>
    <row r="20713" spans="1:22" hidden="1" x14ac:dyDescent="0.35">
      <c r="A20713" t="s">
        <v>32</v>
      </c>
      <c r="B20713">
        <v>1155</v>
      </c>
      <c r="C20713">
        <v>181.51969980000001</v>
      </c>
      <c r="D20713" t="s">
        <v>23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>
        <v>0</v>
      </c>
      <c r="K20713">
        <v>10</v>
      </c>
      <c r="L20713">
        <v>99</v>
      </c>
      <c r="M20713">
        <v>1</v>
      </c>
      <c r="N20713">
        <v>1.977097385</v>
      </c>
      <c r="O20713">
        <v>0.37869654800000002</v>
      </c>
      <c r="P20713">
        <v>124.26949569999999</v>
      </c>
      <c r="Q20713">
        <v>4.0988140370000004</v>
      </c>
      <c r="R20713">
        <v>332.07440739999998</v>
      </c>
      <c r="S20713">
        <v>18.663459939999999</v>
      </c>
      <c r="T20713">
        <v>-9.1328999999999994</v>
      </c>
      <c r="U20713">
        <v>38.729390000000002</v>
      </c>
      <c r="V20713" t="s">
        <v>25</v>
      </c>
    </row>
    <row r="20714" spans="1:22" hidden="1" x14ac:dyDescent="0.35">
      <c r="A20714" t="s">
        <v>32</v>
      </c>
      <c r="B20714">
        <v>1156</v>
      </c>
      <c r="C20714">
        <v>227.72045030000001</v>
      </c>
      <c r="D20714" t="s">
        <v>23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>
        <v>0</v>
      </c>
      <c r="K20714">
        <v>10</v>
      </c>
      <c r="L20714">
        <v>98</v>
      </c>
      <c r="M20714">
        <v>3</v>
      </c>
      <c r="N20714">
        <v>1.7711990099999999</v>
      </c>
      <c r="O20714">
        <v>0.20687782900000001</v>
      </c>
      <c r="P20714">
        <v>134.69776569999999</v>
      </c>
      <c r="Q20714">
        <v>4.4427724580000003</v>
      </c>
      <c r="R20714">
        <v>359.18346689999998</v>
      </c>
      <c r="S20714">
        <v>20.187060779999999</v>
      </c>
      <c r="T20714">
        <v>-9.1330600000000004</v>
      </c>
      <c r="U20714">
        <v>38.72748</v>
      </c>
      <c r="V20714" t="s">
        <v>25</v>
      </c>
    </row>
    <row r="20715" spans="1:22" hidden="1" x14ac:dyDescent="0.35">
      <c r="A20715" t="s">
        <v>32</v>
      </c>
      <c r="B20715">
        <v>1157</v>
      </c>
      <c r="C20715">
        <v>153.6116323</v>
      </c>
      <c r="D20715" t="s">
        <v>21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>
        <v>1</v>
      </c>
      <c r="K20715">
        <v>10</v>
      </c>
      <c r="L20715">
        <v>97</v>
      </c>
      <c r="M20715">
        <v>1</v>
      </c>
      <c r="N20715">
        <v>2.3194248929999999</v>
      </c>
      <c r="O20715">
        <v>0.41078689899999998</v>
      </c>
      <c r="P20715">
        <v>111.52373420000001</v>
      </c>
      <c r="Q20715">
        <v>3.6784171739999998</v>
      </c>
      <c r="R20715">
        <v>287.75786820000002</v>
      </c>
      <c r="S20715">
        <v>16.172753230000001</v>
      </c>
      <c r="T20715">
        <v>-9.1302199999999996</v>
      </c>
      <c r="U20715">
        <v>38.731929999999998</v>
      </c>
      <c r="V20715" t="s">
        <v>25</v>
      </c>
    </row>
    <row r="20716" spans="1:22" hidden="1" x14ac:dyDescent="0.35">
      <c r="A20716" t="s">
        <v>32</v>
      </c>
      <c r="B20716">
        <v>1158</v>
      </c>
      <c r="C20716">
        <v>702.15759849999995</v>
      </c>
      <c r="D20716" t="s">
        <v>23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>
        <v>1</v>
      </c>
      <c r="K20716">
        <v>10</v>
      </c>
      <c r="L20716">
        <v>97</v>
      </c>
      <c r="M20716">
        <v>2</v>
      </c>
      <c r="N20716">
        <v>0.33692558299999997</v>
      </c>
      <c r="O20716">
        <v>7.5468089999999998E-3</v>
      </c>
      <c r="P20716">
        <v>373.9579627</v>
      </c>
      <c r="Q20716">
        <v>12.33435557</v>
      </c>
      <c r="R20716">
        <v>1100.7826700000001</v>
      </c>
      <c r="S20716">
        <v>61.866897289999997</v>
      </c>
      <c r="T20716">
        <v>-9.1414299999999997</v>
      </c>
      <c r="U20716">
        <v>38.715060000000001</v>
      </c>
      <c r="V20716" t="s">
        <v>25</v>
      </c>
    </row>
    <row r="20717" spans="1:22" hidden="1" x14ac:dyDescent="0.35">
      <c r="A20717" t="s">
        <v>32</v>
      </c>
      <c r="B20717">
        <v>1159</v>
      </c>
      <c r="C20717">
        <v>378.28330210000001</v>
      </c>
      <c r="D20717" t="s">
        <v>23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>
        <v>1</v>
      </c>
      <c r="K20717">
        <v>10</v>
      </c>
      <c r="L20717">
        <v>86</v>
      </c>
      <c r="M20717">
        <v>2</v>
      </c>
      <c r="N20717">
        <v>1.351108258</v>
      </c>
      <c r="O20717">
        <v>0.318929185</v>
      </c>
      <c r="P20717">
        <v>168.30948140000001</v>
      </c>
      <c r="Q20717">
        <v>5.5513966720000001</v>
      </c>
      <c r="R20717">
        <v>564.85792860000004</v>
      </c>
      <c r="S20717">
        <v>31.74650948</v>
      </c>
      <c r="T20717">
        <v>-9.1488200000000006</v>
      </c>
      <c r="U20717">
        <v>38.722189999999998</v>
      </c>
      <c r="V20717" t="s">
        <v>25</v>
      </c>
    </row>
    <row r="20718" spans="1:22" hidden="1" x14ac:dyDescent="0.35">
      <c r="A20718" t="s">
        <v>32</v>
      </c>
      <c r="B20718">
        <v>1160</v>
      </c>
      <c r="C20718">
        <v>271.8105066</v>
      </c>
      <c r="D20718" t="s">
        <v>23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>
        <v>1</v>
      </c>
      <c r="K20718">
        <v>8</v>
      </c>
      <c r="L20718">
        <v>90</v>
      </c>
      <c r="M20718">
        <v>1</v>
      </c>
      <c r="N20718">
        <v>0.354776594</v>
      </c>
      <c r="O20718">
        <v>6.3478013E-2</v>
      </c>
      <c r="P20718">
        <v>467.19083180000001</v>
      </c>
      <c r="Q20718">
        <v>15.40948025</v>
      </c>
      <c r="R20718">
        <v>1046.001565</v>
      </c>
      <c r="S20718">
        <v>58.78805431</v>
      </c>
      <c r="T20718">
        <v>-9.1421100000000006</v>
      </c>
      <c r="U20718">
        <v>38.714910000000003</v>
      </c>
      <c r="V20718" t="s">
        <v>25</v>
      </c>
    </row>
    <row r="20719" spans="1:22" hidden="1" x14ac:dyDescent="0.35">
      <c r="A20719" t="s">
        <v>32</v>
      </c>
      <c r="B20719">
        <v>1161</v>
      </c>
      <c r="C20719">
        <v>180.34709190000001</v>
      </c>
      <c r="D20719" t="s">
        <v>23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>
        <v>0</v>
      </c>
      <c r="K20719">
        <v>10</v>
      </c>
      <c r="L20719">
        <v>96</v>
      </c>
      <c r="M20719">
        <v>0</v>
      </c>
      <c r="N20719">
        <v>1.2391261060000001</v>
      </c>
      <c r="O20719">
        <v>0.60105320699999998</v>
      </c>
      <c r="P20719">
        <v>172.826898</v>
      </c>
      <c r="Q20719">
        <v>5.7003958319999999</v>
      </c>
      <c r="R20719">
        <v>550.90774539999995</v>
      </c>
      <c r="S20719">
        <v>30.962472290000001</v>
      </c>
      <c r="T20719">
        <v>-9.1440000000000001</v>
      </c>
      <c r="U20719">
        <v>38.722999999999999</v>
      </c>
      <c r="V20719" t="s">
        <v>25</v>
      </c>
    </row>
    <row r="20720" spans="1:22" hidden="1" x14ac:dyDescent="0.35">
      <c r="A20720" t="s">
        <v>32</v>
      </c>
      <c r="B20720">
        <v>1162</v>
      </c>
      <c r="C20720">
        <v>326.2195122</v>
      </c>
      <c r="D20720" t="s">
        <v>23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>
        <v>1</v>
      </c>
      <c r="K20720">
        <v>10</v>
      </c>
      <c r="L20720">
        <v>97</v>
      </c>
      <c r="M20720">
        <v>2</v>
      </c>
      <c r="N20720">
        <v>1.134015746</v>
      </c>
      <c r="O20720">
        <v>0.64498760600000005</v>
      </c>
      <c r="P20720">
        <v>185.9319849</v>
      </c>
      <c r="Q20720">
        <v>6.1326444220000003</v>
      </c>
      <c r="R20720">
        <v>591.03484460000004</v>
      </c>
      <c r="S20720">
        <v>33.217721390000001</v>
      </c>
      <c r="T20720">
        <v>-9.1440000000000001</v>
      </c>
      <c r="U20720">
        <v>38.722000000000001</v>
      </c>
      <c r="V20720" t="s">
        <v>25</v>
      </c>
    </row>
    <row r="20721" spans="1:22" hidden="1" x14ac:dyDescent="0.35">
      <c r="A20721" t="s">
        <v>32</v>
      </c>
      <c r="B20721">
        <v>1163</v>
      </c>
      <c r="C20721">
        <v>374.76547840000001</v>
      </c>
      <c r="D20721" t="s">
        <v>23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>
        <v>1</v>
      </c>
      <c r="K20721">
        <v>9</v>
      </c>
      <c r="L20721">
        <v>87</v>
      </c>
      <c r="M20721">
        <v>3</v>
      </c>
      <c r="N20721">
        <v>2.5526171949999998</v>
      </c>
      <c r="O20721">
        <v>0.33742596200000002</v>
      </c>
      <c r="P20721">
        <v>105.4522264</v>
      </c>
      <c r="Q20721">
        <v>3.4781590059999998</v>
      </c>
      <c r="R20721">
        <v>294.95287080000003</v>
      </c>
      <c r="S20721">
        <v>16.57713141</v>
      </c>
      <c r="T20721">
        <v>-9.1376100000000005</v>
      </c>
      <c r="U20721">
        <v>38.735320000000002</v>
      </c>
      <c r="V20721" t="s">
        <v>25</v>
      </c>
    </row>
    <row r="20722" spans="1:22" hidden="1" x14ac:dyDescent="0.35">
      <c r="A20722" t="s">
        <v>32</v>
      </c>
      <c r="B20722">
        <v>1164</v>
      </c>
      <c r="C20722">
        <v>164.1651032</v>
      </c>
      <c r="D20722" t="s">
        <v>23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>
        <v>1</v>
      </c>
      <c r="K20722">
        <v>9</v>
      </c>
      <c r="L20722">
        <v>86</v>
      </c>
      <c r="M20722">
        <v>0</v>
      </c>
      <c r="N20722">
        <v>0.79868541199999998</v>
      </c>
      <c r="O20722">
        <v>0.48070924900000001</v>
      </c>
      <c r="P20722">
        <v>227.388991</v>
      </c>
      <c r="Q20722">
        <v>7.5000319490000003</v>
      </c>
      <c r="R20722">
        <v>808.56294790000004</v>
      </c>
      <c r="S20722">
        <v>45.443376090000001</v>
      </c>
      <c r="T20722">
        <v>-9.1454500000000003</v>
      </c>
      <c r="U20722">
        <v>38.717939999999999</v>
      </c>
      <c r="V20722" t="s">
        <v>25</v>
      </c>
    </row>
    <row r="20723" spans="1:22" hidden="1" x14ac:dyDescent="0.35">
      <c r="A20723" t="s">
        <v>32</v>
      </c>
      <c r="B20723">
        <v>1165</v>
      </c>
      <c r="C20723">
        <v>239.44652909999999</v>
      </c>
      <c r="D20723" t="s">
        <v>21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>
        <v>1</v>
      </c>
      <c r="K20723">
        <v>2</v>
      </c>
      <c r="L20723">
        <v>20</v>
      </c>
      <c r="M20723">
        <v>1</v>
      </c>
      <c r="N20723">
        <v>1.4436561800000001</v>
      </c>
      <c r="O20723">
        <v>0.41196914800000001</v>
      </c>
      <c r="P20723">
        <v>155.97425469999999</v>
      </c>
      <c r="Q20723">
        <v>5.1445405879999999</v>
      </c>
      <c r="R20723">
        <v>521.57650890000002</v>
      </c>
      <c r="S20723">
        <v>29.31397922</v>
      </c>
      <c r="T20723">
        <v>-9.1458300000000001</v>
      </c>
      <c r="U20723">
        <v>38.724440000000001</v>
      </c>
      <c r="V20723" t="s">
        <v>25</v>
      </c>
    </row>
    <row r="20724" spans="1:22" hidden="1" x14ac:dyDescent="0.35">
      <c r="A20724" t="s">
        <v>32</v>
      </c>
      <c r="B20724">
        <v>1166</v>
      </c>
      <c r="C20724">
        <v>470.68480299999999</v>
      </c>
      <c r="D20724" t="s">
        <v>23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>
        <v>0</v>
      </c>
      <c r="K20724">
        <v>10</v>
      </c>
      <c r="L20724">
        <v>99</v>
      </c>
      <c r="M20724">
        <v>2</v>
      </c>
      <c r="N20724">
        <v>0.217558156</v>
      </c>
      <c r="O20724">
        <v>0.22820599899999999</v>
      </c>
      <c r="P20724">
        <v>456.5258412</v>
      </c>
      <c r="Q20724">
        <v>15.05771401</v>
      </c>
      <c r="R20724">
        <v>1353.1666720000001</v>
      </c>
      <c r="S20724">
        <v>76.051545689999998</v>
      </c>
      <c r="T20724">
        <v>-9.1419999999999995</v>
      </c>
      <c r="U20724">
        <v>38.713000000000001</v>
      </c>
      <c r="V20724" t="s">
        <v>25</v>
      </c>
    </row>
    <row r="20725" spans="1:22" hidden="1" x14ac:dyDescent="0.35">
      <c r="A20725" t="s">
        <v>32</v>
      </c>
      <c r="B20725">
        <v>1167</v>
      </c>
      <c r="C20725">
        <v>152.43902439999999</v>
      </c>
      <c r="D20725" t="s">
        <v>23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>
        <v>1</v>
      </c>
      <c r="K20725">
        <v>8</v>
      </c>
      <c r="L20725">
        <v>79</v>
      </c>
      <c r="M20725">
        <v>1</v>
      </c>
      <c r="N20725">
        <v>0.726863641</v>
      </c>
      <c r="O20725">
        <v>0.44332403300000001</v>
      </c>
      <c r="P20725">
        <v>245.87949620000001</v>
      </c>
      <c r="Q20725">
        <v>8.1099092299999995</v>
      </c>
      <c r="R20725">
        <v>877.72586369999999</v>
      </c>
      <c r="S20725">
        <v>49.330514870000002</v>
      </c>
      <c r="T20725">
        <v>-9.1461100000000002</v>
      </c>
      <c r="U20725">
        <v>38.71651</v>
      </c>
      <c r="V20725" t="s">
        <v>25</v>
      </c>
    </row>
    <row r="20726" spans="1:22" hidden="1" x14ac:dyDescent="0.35">
      <c r="A20726" t="s">
        <v>32</v>
      </c>
      <c r="B20726">
        <v>1168</v>
      </c>
      <c r="C20726">
        <v>420.02814260000002</v>
      </c>
      <c r="D20726" t="s">
        <v>21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>
        <v>0</v>
      </c>
      <c r="K20726">
        <v>10</v>
      </c>
      <c r="L20726">
        <v>80</v>
      </c>
      <c r="M20726">
        <v>1</v>
      </c>
      <c r="N20726">
        <v>3.342237484</v>
      </c>
      <c r="O20726">
        <v>1.760951331</v>
      </c>
      <c r="P20726">
        <v>90.083699519999996</v>
      </c>
      <c r="Q20726">
        <v>2.971254772</v>
      </c>
      <c r="R20726">
        <v>183.8749037</v>
      </c>
      <c r="S20726">
        <v>10.33425589</v>
      </c>
      <c r="T20726">
        <v>-9.1080500000000004</v>
      </c>
      <c r="U20726">
        <v>38.729550000000003</v>
      </c>
      <c r="V20726" t="s">
        <v>25</v>
      </c>
    </row>
    <row r="20727" spans="1:22" hidden="1" x14ac:dyDescent="0.35">
      <c r="A20727" t="s">
        <v>32</v>
      </c>
      <c r="B20727">
        <v>1169</v>
      </c>
      <c r="C20727">
        <v>278.6116323</v>
      </c>
      <c r="D20727" t="s">
        <v>23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>
        <v>1</v>
      </c>
      <c r="K20727">
        <v>7</v>
      </c>
      <c r="L20727">
        <v>67</v>
      </c>
      <c r="M20727">
        <v>2</v>
      </c>
      <c r="N20727">
        <v>0.84380974200000003</v>
      </c>
      <c r="O20727">
        <v>0.59625960700000002</v>
      </c>
      <c r="P20727">
        <v>229.65894370000001</v>
      </c>
      <c r="Q20727">
        <v>7.5749024059999996</v>
      </c>
      <c r="R20727">
        <v>811.30966420000004</v>
      </c>
      <c r="S20727">
        <v>45.597748809999999</v>
      </c>
      <c r="T20727">
        <v>-9.1481100000000009</v>
      </c>
      <c r="U20727">
        <v>38.716070000000002</v>
      </c>
      <c r="V20727" t="s">
        <v>25</v>
      </c>
    </row>
    <row r="20728" spans="1:22" hidden="1" x14ac:dyDescent="0.35">
      <c r="A20728" t="s">
        <v>32</v>
      </c>
      <c r="B20728">
        <v>1170</v>
      </c>
      <c r="C20728">
        <v>378.04878050000002</v>
      </c>
      <c r="D20728" t="s">
        <v>23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>
        <v>0</v>
      </c>
      <c r="K20728">
        <v>9</v>
      </c>
      <c r="L20728">
        <v>84</v>
      </c>
      <c r="M20728">
        <v>2</v>
      </c>
      <c r="N20728">
        <v>3.1127486659999999</v>
      </c>
      <c r="O20728">
        <v>0.42440635300000001</v>
      </c>
      <c r="P20728">
        <v>91.697781300000003</v>
      </c>
      <c r="Q20728">
        <v>3.0244924630000001</v>
      </c>
      <c r="R20728">
        <v>222.53835119999999</v>
      </c>
      <c r="S20728">
        <v>12.50724389</v>
      </c>
      <c r="T20728">
        <v>-9.1290499999999994</v>
      </c>
      <c r="U20728">
        <v>38.739170000000001</v>
      </c>
      <c r="V20728" t="s">
        <v>25</v>
      </c>
    </row>
    <row r="20729" spans="1:22" hidden="1" x14ac:dyDescent="0.35">
      <c r="A20729" t="s">
        <v>32</v>
      </c>
      <c r="B20729">
        <v>1171</v>
      </c>
      <c r="C20729">
        <v>129.45590989999999</v>
      </c>
      <c r="D20729" t="s">
        <v>21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>
        <v>0</v>
      </c>
      <c r="K20729">
        <v>10</v>
      </c>
      <c r="L20729">
        <v>98</v>
      </c>
      <c r="M20729">
        <v>1</v>
      </c>
      <c r="N20729">
        <v>2.3266485760000002</v>
      </c>
      <c r="O20729">
        <v>0.46534203299999999</v>
      </c>
      <c r="P20729">
        <v>111.4069337</v>
      </c>
      <c r="Q20729">
        <v>3.6745647109999999</v>
      </c>
      <c r="R20729">
        <v>285.07908780000002</v>
      </c>
      <c r="S20729">
        <v>16.02219869</v>
      </c>
      <c r="T20729">
        <v>-9.1295999999999999</v>
      </c>
      <c r="U20729">
        <v>38.731810000000003</v>
      </c>
      <c r="V20729" t="s">
        <v>25</v>
      </c>
    </row>
    <row r="20730" spans="1:22" hidden="1" x14ac:dyDescent="0.35">
      <c r="A20730" t="s">
        <v>32</v>
      </c>
      <c r="B20730">
        <v>1172</v>
      </c>
      <c r="C20730">
        <v>225.3752345</v>
      </c>
      <c r="D20730" t="s">
        <v>23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>
        <v>0</v>
      </c>
      <c r="K20730">
        <v>9</v>
      </c>
      <c r="L20730">
        <v>94</v>
      </c>
      <c r="M20730">
        <v>3</v>
      </c>
      <c r="N20730">
        <v>2.2415712750000001</v>
      </c>
      <c r="O20730">
        <v>0.323385488</v>
      </c>
      <c r="P20730">
        <v>113.96066190000001</v>
      </c>
      <c r="Q20730">
        <v>3.7587950129999999</v>
      </c>
      <c r="R20730">
        <v>301.5181561</v>
      </c>
      <c r="S20730">
        <v>16.9461178</v>
      </c>
      <c r="T20730">
        <v>-9.1316900000000008</v>
      </c>
      <c r="U20730">
        <v>38.731589999999997</v>
      </c>
      <c r="V20730" t="s">
        <v>25</v>
      </c>
    </row>
    <row r="20731" spans="1:22" hidden="1" x14ac:dyDescent="0.35">
      <c r="A20731" t="s">
        <v>32</v>
      </c>
      <c r="B20731">
        <v>1173</v>
      </c>
      <c r="C20731">
        <v>113.74296440000001</v>
      </c>
      <c r="D20731" t="s">
        <v>21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>
        <v>1</v>
      </c>
      <c r="K20731">
        <v>9</v>
      </c>
      <c r="L20731">
        <v>91</v>
      </c>
      <c r="M20731">
        <v>1</v>
      </c>
      <c r="N20731">
        <v>2.1417166550000002</v>
      </c>
      <c r="O20731">
        <v>0.33802320899999999</v>
      </c>
      <c r="P20731">
        <v>117.4926622</v>
      </c>
      <c r="Q20731">
        <v>3.8752919229999998</v>
      </c>
      <c r="R20731">
        <v>316.12488769999999</v>
      </c>
      <c r="S20731">
        <v>17.76705475</v>
      </c>
      <c r="T20731">
        <v>-9.1325599999999998</v>
      </c>
      <c r="U20731">
        <v>38.73086</v>
      </c>
      <c r="V20731" t="s">
        <v>25</v>
      </c>
    </row>
    <row r="20732" spans="1:22" hidden="1" x14ac:dyDescent="0.35">
      <c r="A20732" t="s">
        <v>32</v>
      </c>
      <c r="B20732">
        <v>1174</v>
      </c>
      <c r="C20732">
        <v>109.7560976</v>
      </c>
      <c r="D20732" t="s">
        <v>21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>
        <v>1</v>
      </c>
      <c r="K20732">
        <v>10</v>
      </c>
      <c r="L20732">
        <v>82</v>
      </c>
      <c r="M20732">
        <v>1</v>
      </c>
      <c r="N20732">
        <v>3.0256749890000001</v>
      </c>
      <c r="O20732">
        <v>0.41038777300000001</v>
      </c>
      <c r="P20732">
        <v>93.427662690000005</v>
      </c>
      <c r="Q20732">
        <v>3.0815496040000001</v>
      </c>
      <c r="R20732">
        <v>231.43232269999999</v>
      </c>
      <c r="S20732">
        <v>13.00710861</v>
      </c>
      <c r="T20732">
        <v>-9.1298100000000009</v>
      </c>
      <c r="U20732">
        <v>38.738529999999997</v>
      </c>
      <c r="V20732" t="s">
        <v>25</v>
      </c>
    </row>
    <row r="20733" spans="1:22" hidden="1" x14ac:dyDescent="0.35">
      <c r="A20733" t="s">
        <v>32</v>
      </c>
      <c r="B20733">
        <v>1175</v>
      </c>
      <c r="C20733">
        <v>120.3095685</v>
      </c>
      <c r="D20733" t="s">
        <v>21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>
        <v>0</v>
      </c>
      <c r="K20733">
        <v>10</v>
      </c>
      <c r="L20733">
        <v>97</v>
      </c>
      <c r="M20733">
        <v>1</v>
      </c>
      <c r="N20733">
        <v>2.6265585109999998</v>
      </c>
      <c r="O20733">
        <v>0.60897813099999998</v>
      </c>
      <c r="P20733">
        <v>102.6607425</v>
      </c>
      <c r="Q20733">
        <v>3.3860867479999999</v>
      </c>
      <c r="R20733">
        <v>251.91879109999999</v>
      </c>
      <c r="S20733">
        <v>14.158502309999999</v>
      </c>
      <c r="T20733">
        <v>-9.1275300000000001</v>
      </c>
      <c r="U20733">
        <v>38.734059999999999</v>
      </c>
      <c r="V20733" t="s">
        <v>25</v>
      </c>
    </row>
    <row r="20734" spans="1:22" hidden="1" x14ac:dyDescent="0.35">
      <c r="A20734" t="s">
        <v>32</v>
      </c>
      <c r="B20734">
        <v>1176</v>
      </c>
      <c r="C20734">
        <v>113.74296440000001</v>
      </c>
      <c r="D20734" t="s">
        <v>21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>
        <v>1</v>
      </c>
      <c r="K20734">
        <v>10</v>
      </c>
      <c r="L20734">
        <v>60</v>
      </c>
      <c r="M20734">
        <v>1</v>
      </c>
      <c r="N20734">
        <v>2.318016692</v>
      </c>
      <c r="O20734">
        <v>0.25259288400000002</v>
      </c>
      <c r="P20734">
        <v>111.3044537</v>
      </c>
      <c r="Q20734">
        <v>3.6711845859999999</v>
      </c>
      <c r="R20734">
        <v>298.64142370000002</v>
      </c>
      <c r="S20734">
        <v>16.784437830000002</v>
      </c>
      <c r="T20734">
        <v>-9.1319700000000008</v>
      </c>
      <c r="U20734">
        <v>38.732379999999999</v>
      </c>
      <c r="V20734" t="s">
        <v>25</v>
      </c>
    </row>
    <row r="20735" spans="1:22" hidden="1" x14ac:dyDescent="0.35">
      <c r="A20735" t="s">
        <v>32</v>
      </c>
      <c r="B20735">
        <v>1177</v>
      </c>
      <c r="C20735">
        <v>122.42026269999999</v>
      </c>
      <c r="D20735" t="s">
        <v>21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>
        <v>0</v>
      </c>
      <c r="K20735">
        <v>8</v>
      </c>
      <c r="L20735">
        <v>67</v>
      </c>
      <c r="M20735">
        <v>1</v>
      </c>
      <c r="N20735">
        <v>3.782430846</v>
      </c>
      <c r="O20735">
        <v>1.6797774860000001</v>
      </c>
      <c r="P20735">
        <v>81.922406760000001</v>
      </c>
      <c r="Q20735">
        <v>2.7020686679999999</v>
      </c>
      <c r="R20735">
        <v>168.839009</v>
      </c>
      <c r="S20735">
        <v>9.4891988390000002</v>
      </c>
      <c r="T20735">
        <v>-9.1059999999999999</v>
      </c>
      <c r="U20735">
        <v>38.734000000000002</v>
      </c>
      <c r="V20735" t="s">
        <v>25</v>
      </c>
    </row>
    <row r="20736" spans="1:22" hidden="1" x14ac:dyDescent="0.35">
      <c r="A20736" t="s">
        <v>32</v>
      </c>
      <c r="B20736">
        <v>1178</v>
      </c>
      <c r="C20736">
        <v>108.5834897</v>
      </c>
      <c r="D20736" t="s">
        <v>21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>
        <v>0</v>
      </c>
      <c r="K20736">
        <v>8</v>
      </c>
      <c r="L20736">
        <v>90</v>
      </c>
      <c r="M20736">
        <v>1</v>
      </c>
      <c r="N20736">
        <v>3.782418152</v>
      </c>
      <c r="O20736">
        <v>1.6797711280000001</v>
      </c>
      <c r="P20736">
        <v>81.922550790000003</v>
      </c>
      <c r="Q20736">
        <v>2.702073419</v>
      </c>
      <c r="R20736">
        <v>168.83974140000001</v>
      </c>
      <c r="S20736">
        <v>9.4892399990000005</v>
      </c>
      <c r="T20736">
        <v>-9.1059999999999999</v>
      </c>
      <c r="U20736">
        <v>38.734000000000002</v>
      </c>
      <c r="V20736" t="s">
        <v>25</v>
      </c>
    </row>
    <row r="20737" spans="1:22" hidden="1" x14ac:dyDescent="0.35">
      <c r="A20737" t="s">
        <v>32</v>
      </c>
      <c r="B20737">
        <v>1179</v>
      </c>
      <c r="C20737">
        <v>268.29268289999999</v>
      </c>
      <c r="D20737" t="s">
        <v>23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>
        <v>0</v>
      </c>
      <c r="K20737">
        <v>9</v>
      </c>
      <c r="L20737">
        <v>89</v>
      </c>
      <c r="M20737">
        <v>2</v>
      </c>
      <c r="N20737">
        <v>1.18095252</v>
      </c>
      <c r="O20737">
        <v>0.59576035299999996</v>
      </c>
      <c r="P20737">
        <v>181.97434029999999</v>
      </c>
      <c r="Q20737">
        <v>6.0021083720000004</v>
      </c>
      <c r="R20737">
        <v>589.0149854</v>
      </c>
      <c r="S20737">
        <v>33.104199960000003</v>
      </c>
      <c r="T20737">
        <v>-9.1444200000000002</v>
      </c>
      <c r="U20737">
        <v>38.722329999999999</v>
      </c>
      <c r="V20737" t="s">
        <v>25</v>
      </c>
    </row>
    <row r="20738" spans="1:22" hidden="1" x14ac:dyDescent="0.35">
      <c r="A20738" t="s">
        <v>32</v>
      </c>
      <c r="B20738">
        <v>1180</v>
      </c>
      <c r="C20738">
        <v>297.37335830000001</v>
      </c>
      <c r="D20738" t="s">
        <v>23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>
        <v>1</v>
      </c>
      <c r="K20738">
        <v>10</v>
      </c>
      <c r="L20738">
        <v>95</v>
      </c>
      <c r="M20738">
        <v>0</v>
      </c>
      <c r="N20738">
        <v>0.99293326800000004</v>
      </c>
      <c r="O20738">
        <v>0.66357259899999999</v>
      </c>
      <c r="P20738">
        <v>220.00075820000001</v>
      </c>
      <c r="Q20738">
        <v>7.256343889</v>
      </c>
      <c r="R20738">
        <v>850.39978169999995</v>
      </c>
      <c r="S20738">
        <v>47.794716800000003</v>
      </c>
      <c r="T20738">
        <v>-9.1450200000000006</v>
      </c>
      <c r="U20738">
        <v>38.720260000000003</v>
      </c>
      <c r="V20738" t="s">
        <v>25</v>
      </c>
    </row>
    <row r="20739" spans="1:22" hidden="1" x14ac:dyDescent="0.35">
      <c r="A20739" t="s">
        <v>32</v>
      </c>
      <c r="B20739">
        <v>1181</v>
      </c>
      <c r="C20739">
        <v>297.37335830000001</v>
      </c>
      <c r="D20739" t="s">
        <v>23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>
        <v>1</v>
      </c>
      <c r="K20739">
        <v>10</v>
      </c>
      <c r="L20739">
        <v>97</v>
      </c>
      <c r="M20739">
        <v>1</v>
      </c>
      <c r="N20739">
        <v>0.52050938800000002</v>
      </c>
      <c r="O20739">
        <v>0.41860617100000003</v>
      </c>
      <c r="P20739">
        <v>312.81223260000002</v>
      </c>
      <c r="Q20739">
        <v>10.31756959</v>
      </c>
      <c r="R20739">
        <v>1049.7402790000001</v>
      </c>
      <c r="S20739">
        <v>58.998179970000002</v>
      </c>
      <c r="T20739">
        <v>-9.1447500000000002</v>
      </c>
      <c r="U20739">
        <v>38.709940000000003</v>
      </c>
      <c r="V20739" t="s">
        <v>25</v>
      </c>
    </row>
    <row r="20740" spans="1:22" hidden="1" x14ac:dyDescent="0.35">
      <c r="A20740" t="s">
        <v>32</v>
      </c>
      <c r="B20740">
        <v>1182</v>
      </c>
      <c r="C20740">
        <v>107.879925</v>
      </c>
      <c r="D20740" t="s">
        <v>21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>
        <v>1</v>
      </c>
      <c r="K20740">
        <v>9</v>
      </c>
      <c r="L20740">
        <v>71</v>
      </c>
      <c r="M20740">
        <v>1</v>
      </c>
      <c r="N20740">
        <v>2.1356591100000002</v>
      </c>
      <c r="O20740">
        <v>0.44055750900000001</v>
      </c>
      <c r="P20740">
        <v>118.1121775</v>
      </c>
      <c r="Q20740">
        <v>3.895725562</v>
      </c>
      <c r="R20740">
        <v>306.75512579999997</v>
      </c>
      <c r="S20740">
        <v>17.240449349999999</v>
      </c>
      <c r="T20740">
        <v>-9.13124</v>
      </c>
      <c r="U20740">
        <v>38.730460000000001</v>
      </c>
      <c r="V20740" t="s">
        <v>25</v>
      </c>
    </row>
    <row r="20741" spans="1:22" hidden="1" x14ac:dyDescent="0.35">
      <c r="A20741" t="s">
        <v>32</v>
      </c>
      <c r="B20741">
        <v>1183</v>
      </c>
      <c r="C20741">
        <v>103.8930582</v>
      </c>
      <c r="D20741" t="s">
        <v>21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>
        <v>1</v>
      </c>
      <c r="K20741">
        <v>10</v>
      </c>
      <c r="L20741">
        <v>100</v>
      </c>
      <c r="M20741">
        <v>1</v>
      </c>
      <c r="N20741">
        <v>2.278320404</v>
      </c>
      <c r="O20741">
        <v>0.29169172999999998</v>
      </c>
      <c r="P20741">
        <v>112.6613086</v>
      </c>
      <c r="Q20741">
        <v>3.7159380930000001</v>
      </c>
      <c r="R20741">
        <v>299.67197290000001</v>
      </c>
      <c r="S20741">
        <v>16.842357419999999</v>
      </c>
      <c r="T20741">
        <v>-9.1317799999999991</v>
      </c>
      <c r="U20741">
        <v>38.731960000000001</v>
      </c>
      <c r="V20741" t="s">
        <v>25</v>
      </c>
    </row>
    <row r="20742" spans="1:22" hidden="1" x14ac:dyDescent="0.35">
      <c r="A20742" t="s">
        <v>32</v>
      </c>
      <c r="B20742">
        <v>1184</v>
      </c>
      <c r="C20742">
        <v>94.981238270000006</v>
      </c>
      <c r="D20742" t="s">
        <v>21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>
        <v>1</v>
      </c>
      <c r="K20742">
        <v>6</v>
      </c>
      <c r="L20742">
        <v>71</v>
      </c>
      <c r="M20742">
        <v>1</v>
      </c>
      <c r="N20742">
        <v>2.3848694180000001</v>
      </c>
      <c r="O20742">
        <v>0.99868021200000001</v>
      </c>
      <c r="P20742">
        <v>111.72982260000001</v>
      </c>
      <c r="Q20742">
        <v>3.6852146430000001</v>
      </c>
      <c r="R20742">
        <v>259.0441601</v>
      </c>
      <c r="S20742">
        <v>14.5589669</v>
      </c>
      <c r="T20742">
        <v>-9.12392</v>
      </c>
      <c r="U20742">
        <v>38.729990000000001</v>
      </c>
      <c r="V20742" t="s">
        <v>25</v>
      </c>
    </row>
    <row r="20743" spans="1:22" hidden="1" x14ac:dyDescent="0.35">
      <c r="A20743" t="s">
        <v>32</v>
      </c>
      <c r="B20743">
        <v>1185</v>
      </c>
      <c r="C20743">
        <v>90.056285180000003</v>
      </c>
      <c r="D20743" t="s">
        <v>21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>
        <v>1</v>
      </c>
      <c r="K20743">
        <v>7</v>
      </c>
      <c r="L20743">
        <v>80</v>
      </c>
      <c r="M20743">
        <v>1</v>
      </c>
      <c r="N20743">
        <v>2.4180479859999999</v>
      </c>
      <c r="O20743">
        <v>0.93781457400000001</v>
      </c>
      <c r="P20743">
        <v>110.1187015</v>
      </c>
      <c r="Q20743">
        <v>3.6320746050000001</v>
      </c>
      <c r="R20743">
        <v>257.14386940000003</v>
      </c>
      <c r="S20743">
        <v>14.45216553</v>
      </c>
      <c r="T20743">
        <v>-9.1243700000000008</v>
      </c>
      <c r="U20743">
        <v>38.730589999999999</v>
      </c>
      <c r="V20743" t="s">
        <v>25</v>
      </c>
    </row>
    <row r="20744" spans="1:22" hidden="1" x14ac:dyDescent="0.35">
      <c r="A20744" t="s">
        <v>32</v>
      </c>
      <c r="B20744">
        <v>1186</v>
      </c>
      <c r="C20744">
        <v>107.4108818</v>
      </c>
      <c r="D20744" t="s">
        <v>21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>
        <v>1</v>
      </c>
      <c r="K20744">
        <v>9</v>
      </c>
      <c r="L20744">
        <v>80</v>
      </c>
      <c r="M20744">
        <v>1</v>
      </c>
      <c r="N20744">
        <v>3.0100870039999998</v>
      </c>
      <c r="O20744">
        <v>0.40806231500000001</v>
      </c>
      <c r="P20744">
        <v>93.709420300000005</v>
      </c>
      <c r="Q20744">
        <v>3.0908428909999999</v>
      </c>
      <c r="R20744">
        <v>228.99739779999999</v>
      </c>
      <c r="S20744">
        <v>12.870259389999999</v>
      </c>
      <c r="T20744">
        <v>-9.12866</v>
      </c>
      <c r="U20744">
        <v>38.738100000000003</v>
      </c>
      <c r="V20744" t="s">
        <v>25</v>
      </c>
    </row>
    <row r="20745" spans="1:22" hidden="1" x14ac:dyDescent="0.35">
      <c r="A20745" t="s">
        <v>32</v>
      </c>
      <c r="B20745">
        <v>1187</v>
      </c>
      <c r="C20745">
        <v>280.25328330000002</v>
      </c>
      <c r="D20745" t="s">
        <v>23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>
        <v>1</v>
      </c>
      <c r="K20745">
        <v>10</v>
      </c>
      <c r="L20745">
        <v>98</v>
      </c>
      <c r="M20745">
        <v>1</v>
      </c>
      <c r="N20745">
        <v>6.7978917460000003</v>
      </c>
      <c r="O20745">
        <v>1.574891107</v>
      </c>
      <c r="P20745">
        <v>53.803969760000001</v>
      </c>
      <c r="Q20745">
        <v>1.7746307349999999</v>
      </c>
      <c r="R20745">
        <v>103.9524277</v>
      </c>
      <c r="S20745">
        <v>5.8424013620000004</v>
      </c>
      <c r="T20745">
        <v>-9.2050000000000001</v>
      </c>
      <c r="U20745">
        <v>38.746000000000002</v>
      </c>
      <c r="V20745" t="s">
        <v>25</v>
      </c>
    </row>
    <row r="20746" spans="1:22" hidden="1" x14ac:dyDescent="0.35">
      <c r="A20746" t="s">
        <v>32</v>
      </c>
      <c r="B20746">
        <v>1188</v>
      </c>
      <c r="C20746">
        <v>227.72045030000001</v>
      </c>
      <c r="D20746" t="s">
        <v>23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>
        <v>1</v>
      </c>
      <c r="K20746">
        <v>9</v>
      </c>
      <c r="L20746">
        <v>91</v>
      </c>
      <c r="M20746">
        <v>1</v>
      </c>
      <c r="N20746">
        <v>3.267849526</v>
      </c>
      <c r="O20746">
        <v>0.17206529400000001</v>
      </c>
      <c r="P20746">
        <v>89.03385711</v>
      </c>
      <c r="Q20746">
        <v>2.9366275389999998</v>
      </c>
      <c r="R20746">
        <v>220.58745200000001</v>
      </c>
      <c r="S20746">
        <v>12.39759819</v>
      </c>
      <c r="T20746">
        <v>-9.1328700000000005</v>
      </c>
      <c r="U20746">
        <v>38.741340000000001</v>
      </c>
      <c r="V20746" t="s">
        <v>25</v>
      </c>
    </row>
    <row r="20747" spans="1:22" hidden="1" x14ac:dyDescent="0.35">
      <c r="A20747" t="s">
        <v>32</v>
      </c>
      <c r="B20747">
        <v>1189</v>
      </c>
      <c r="C20747">
        <v>262.66416509999999</v>
      </c>
      <c r="D20747" t="s">
        <v>23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>
        <v>0</v>
      </c>
      <c r="K20747">
        <v>10</v>
      </c>
      <c r="L20747">
        <v>99</v>
      </c>
      <c r="M20747">
        <v>2</v>
      </c>
      <c r="N20747">
        <v>2.3182550850000001</v>
      </c>
      <c r="O20747">
        <v>0.68343863400000004</v>
      </c>
      <c r="P20747">
        <v>112.35080499999999</v>
      </c>
      <c r="Q20747">
        <v>3.70569667</v>
      </c>
      <c r="R20747">
        <v>275.95230620000001</v>
      </c>
      <c r="S20747">
        <v>15.50924942</v>
      </c>
      <c r="T20747">
        <v>-9.1273599999999995</v>
      </c>
      <c r="U20747">
        <v>38.730919999999998</v>
      </c>
      <c r="V20747" t="s">
        <v>25</v>
      </c>
    </row>
    <row r="20748" spans="1:22" hidden="1" x14ac:dyDescent="0.35">
      <c r="A20748" t="s">
        <v>32</v>
      </c>
      <c r="B20748">
        <v>1190</v>
      </c>
      <c r="C20748">
        <v>288.93058159999998</v>
      </c>
      <c r="D20748" t="s">
        <v>23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>
        <v>0</v>
      </c>
      <c r="K20748">
        <v>10</v>
      </c>
      <c r="L20748">
        <v>93</v>
      </c>
      <c r="M20748">
        <v>3</v>
      </c>
      <c r="N20748">
        <v>0.87568426600000004</v>
      </c>
      <c r="O20748">
        <v>0.55631721999999995</v>
      </c>
      <c r="P20748">
        <v>212.27671520000001</v>
      </c>
      <c r="Q20748">
        <v>7.0015797109999998</v>
      </c>
      <c r="R20748">
        <v>745.03862489999995</v>
      </c>
      <c r="S20748">
        <v>41.873141140000001</v>
      </c>
      <c r="T20748">
        <v>-9.1424800000000008</v>
      </c>
      <c r="U20748">
        <v>38.719940000000001</v>
      </c>
      <c r="V20748" t="s">
        <v>25</v>
      </c>
    </row>
    <row r="20749" spans="1:22" hidden="1" x14ac:dyDescent="0.35">
      <c r="A20749" t="s">
        <v>32</v>
      </c>
      <c r="B20749">
        <v>1191</v>
      </c>
      <c r="C20749">
        <v>234.52157600000001</v>
      </c>
      <c r="D20749" t="s">
        <v>23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>
        <v>0</v>
      </c>
      <c r="K20749">
        <v>10</v>
      </c>
      <c r="L20749">
        <v>100</v>
      </c>
      <c r="M20749">
        <v>2</v>
      </c>
      <c r="N20749">
        <v>6.5400633790000002</v>
      </c>
      <c r="O20749">
        <v>1.167744213</v>
      </c>
      <c r="P20749">
        <v>111.9058338</v>
      </c>
      <c r="Q20749">
        <v>3.6910200670000002</v>
      </c>
      <c r="R20749">
        <v>120.5175919</v>
      </c>
      <c r="S20749">
        <v>6.773407401</v>
      </c>
      <c r="T20749">
        <v>-9.0919399999999992</v>
      </c>
      <c r="U20749">
        <v>38.757959999999997</v>
      </c>
      <c r="V20749" t="s">
        <v>25</v>
      </c>
    </row>
    <row r="20750" spans="1:22" hidden="1" x14ac:dyDescent="0.35">
      <c r="A20750" t="s">
        <v>32</v>
      </c>
      <c r="B20750">
        <v>1192</v>
      </c>
      <c r="C20750">
        <v>123.8273921</v>
      </c>
      <c r="D20750" t="s">
        <v>21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>
        <v>1</v>
      </c>
      <c r="K20750">
        <v>10</v>
      </c>
      <c r="L20750">
        <v>100</v>
      </c>
      <c r="M20750">
        <v>1</v>
      </c>
      <c r="N20750">
        <v>6.4815513029999998</v>
      </c>
      <c r="O20750">
        <v>1.626389326</v>
      </c>
      <c r="P20750">
        <v>56.245922559999997</v>
      </c>
      <c r="Q20750">
        <v>1.855174318</v>
      </c>
      <c r="R20750">
        <v>112.1959866</v>
      </c>
      <c r="S20750">
        <v>6.3057111709999996</v>
      </c>
      <c r="T20750">
        <v>-9.2031299999999998</v>
      </c>
      <c r="U20750">
        <v>38.742989999999999</v>
      </c>
      <c r="V20750" t="s">
        <v>25</v>
      </c>
    </row>
    <row r="20751" spans="1:22" hidden="1" x14ac:dyDescent="0.35">
      <c r="A20751" t="s">
        <v>32</v>
      </c>
      <c r="B20751">
        <v>1193</v>
      </c>
      <c r="C20751">
        <v>123.8273921</v>
      </c>
      <c r="D20751" t="s">
        <v>21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>
        <v>1</v>
      </c>
      <c r="K20751">
        <v>10</v>
      </c>
      <c r="L20751">
        <v>97</v>
      </c>
      <c r="M20751">
        <v>1</v>
      </c>
      <c r="N20751">
        <v>1.4311289190000001</v>
      </c>
      <c r="O20751">
        <v>0.28765772899999997</v>
      </c>
      <c r="P20751">
        <v>161.51563569999999</v>
      </c>
      <c r="Q20751">
        <v>5.3273134400000002</v>
      </c>
      <c r="R20751">
        <v>527.91764190000004</v>
      </c>
      <c r="S20751">
        <v>29.670367670000001</v>
      </c>
      <c r="T20751">
        <v>-9.1475200000000001</v>
      </c>
      <c r="U20751">
        <v>38.723689999999998</v>
      </c>
      <c r="V20751" t="s">
        <v>25</v>
      </c>
    </row>
    <row r="20752" spans="1:22" hidden="1" x14ac:dyDescent="0.35">
      <c r="A20752" t="s">
        <v>32</v>
      </c>
      <c r="B20752">
        <v>1194</v>
      </c>
      <c r="C20752">
        <v>227.72045030000001</v>
      </c>
      <c r="D20752" t="s">
        <v>23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>
        <v>0</v>
      </c>
      <c r="K20752">
        <v>10</v>
      </c>
      <c r="L20752">
        <v>92</v>
      </c>
      <c r="M20752">
        <v>3</v>
      </c>
      <c r="N20752">
        <v>2.4777947949999999</v>
      </c>
      <c r="O20752">
        <v>0.50813946499999996</v>
      </c>
      <c r="P20752">
        <v>106.72659950000001</v>
      </c>
      <c r="Q20752">
        <v>3.5201919959999999</v>
      </c>
      <c r="R20752">
        <v>269.18390959999999</v>
      </c>
      <c r="S20752">
        <v>15.128847629999999</v>
      </c>
      <c r="T20752">
        <v>-9.1286900000000006</v>
      </c>
      <c r="U20752">
        <v>38.732990000000001</v>
      </c>
      <c r="V20752" t="s">
        <v>25</v>
      </c>
    </row>
    <row r="20753" spans="1:22" hidden="1" x14ac:dyDescent="0.35">
      <c r="A20753" t="s">
        <v>32</v>
      </c>
      <c r="B20753">
        <v>1195</v>
      </c>
      <c r="C20753">
        <v>320.35647280000001</v>
      </c>
      <c r="D20753" t="s">
        <v>23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>
        <v>0</v>
      </c>
      <c r="K20753">
        <v>10</v>
      </c>
      <c r="L20753">
        <v>100</v>
      </c>
      <c r="M20753">
        <v>2</v>
      </c>
      <c r="N20753">
        <v>2.3025817540000002</v>
      </c>
      <c r="O20753">
        <v>0.12022461700000001</v>
      </c>
      <c r="P20753">
        <v>111.6968687</v>
      </c>
      <c r="Q20753">
        <v>3.6841277140000002</v>
      </c>
      <c r="R20753">
        <v>308.5421546</v>
      </c>
      <c r="S20753">
        <v>17.340885100000001</v>
      </c>
      <c r="T20753">
        <v>-9.1337299999999999</v>
      </c>
      <c r="U20753">
        <v>38.732599999999998</v>
      </c>
      <c r="V20753" t="s">
        <v>25</v>
      </c>
    </row>
    <row r="20754" spans="1:22" hidden="1" x14ac:dyDescent="0.35">
      <c r="A20754" t="s">
        <v>32</v>
      </c>
      <c r="B20754">
        <v>1196</v>
      </c>
      <c r="C20754">
        <v>401.50093809999998</v>
      </c>
      <c r="D20754" t="s">
        <v>23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>
        <v>1</v>
      </c>
      <c r="K20754">
        <v>10</v>
      </c>
      <c r="L20754">
        <v>97</v>
      </c>
      <c r="M20754">
        <v>1</v>
      </c>
      <c r="N20754">
        <v>0.70528703400000003</v>
      </c>
      <c r="O20754">
        <v>0.41488179600000002</v>
      </c>
      <c r="P20754">
        <v>249.4516879</v>
      </c>
      <c r="Q20754">
        <v>8.2277317849999996</v>
      </c>
      <c r="R20754">
        <v>878.97146380000004</v>
      </c>
      <c r="S20754">
        <v>49.400520899999997</v>
      </c>
      <c r="T20754">
        <v>-9.1457200000000007</v>
      </c>
      <c r="U20754">
        <v>38.716569999999997</v>
      </c>
      <c r="V20754" t="s">
        <v>25</v>
      </c>
    </row>
    <row r="20755" spans="1:22" hidden="1" x14ac:dyDescent="0.35">
      <c r="A20755" t="s">
        <v>32</v>
      </c>
      <c r="B20755">
        <v>1197</v>
      </c>
      <c r="C20755">
        <v>146.8105066</v>
      </c>
      <c r="D20755" t="s">
        <v>21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>
        <v>0</v>
      </c>
      <c r="K20755">
        <v>10</v>
      </c>
      <c r="L20755">
        <v>100</v>
      </c>
      <c r="M20755">
        <v>1</v>
      </c>
      <c r="N20755">
        <v>2.0043084640000002</v>
      </c>
      <c r="O20755">
        <v>0.421655214</v>
      </c>
      <c r="P20755">
        <v>123.32919219999999</v>
      </c>
      <c r="Q20755">
        <v>4.0677997560000003</v>
      </c>
      <c r="R20755">
        <v>323.66914930000002</v>
      </c>
      <c r="S20755">
        <v>18.191062200000001</v>
      </c>
      <c r="T20755">
        <v>-9.1320899999999998</v>
      </c>
      <c r="U20755">
        <v>38.729439999999997</v>
      </c>
      <c r="V20755" t="s">
        <v>25</v>
      </c>
    </row>
    <row r="20756" spans="1:22" hidden="1" x14ac:dyDescent="0.35">
      <c r="A20756" t="s">
        <v>32</v>
      </c>
      <c r="B20756">
        <v>1198</v>
      </c>
      <c r="C20756">
        <v>135.08442779999999</v>
      </c>
      <c r="D20756" t="s">
        <v>21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>
        <v>1</v>
      </c>
      <c r="K20756">
        <v>10</v>
      </c>
      <c r="L20756">
        <v>100</v>
      </c>
      <c r="M20756">
        <v>1</v>
      </c>
      <c r="N20756">
        <v>1.463166237</v>
      </c>
      <c r="O20756">
        <v>0.28961669899999998</v>
      </c>
      <c r="P20756">
        <v>156.82433589999999</v>
      </c>
      <c r="Q20756">
        <v>5.172579045</v>
      </c>
      <c r="R20756">
        <v>522.84485129999996</v>
      </c>
      <c r="S20756">
        <v>29.385263420000001</v>
      </c>
      <c r="T20756">
        <v>-9.1473200000000006</v>
      </c>
      <c r="U20756">
        <v>38.7241</v>
      </c>
      <c r="V20756" t="s">
        <v>25</v>
      </c>
    </row>
    <row r="20757" spans="1:22" hidden="1" x14ac:dyDescent="0.35">
      <c r="A20757" t="s">
        <v>32</v>
      </c>
      <c r="B20757">
        <v>1199</v>
      </c>
      <c r="C20757">
        <v>384.14634150000001</v>
      </c>
      <c r="D20757" t="s">
        <v>23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>
        <v>0</v>
      </c>
      <c r="K20757">
        <v>10</v>
      </c>
      <c r="L20757">
        <v>96</v>
      </c>
      <c r="M20757">
        <v>3</v>
      </c>
      <c r="N20757">
        <v>0.89482462699999998</v>
      </c>
      <c r="O20757">
        <v>0.59058318099999996</v>
      </c>
      <c r="P20757">
        <v>213.3849251</v>
      </c>
      <c r="Q20757">
        <v>7.0381320970000001</v>
      </c>
      <c r="R20757">
        <v>744.45259499999997</v>
      </c>
      <c r="S20757">
        <v>41.840204700000001</v>
      </c>
      <c r="T20757">
        <v>-9.1470000000000002</v>
      </c>
      <c r="U20757">
        <v>38.718000000000004</v>
      </c>
      <c r="V20757" t="s">
        <v>25</v>
      </c>
    </row>
    <row r="20758" spans="1:22" hidden="1" x14ac:dyDescent="0.35">
      <c r="A20758" t="s">
        <v>32</v>
      </c>
      <c r="B20758">
        <v>1200</v>
      </c>
      <c r="C20758">
        <v>86.772983109999998</v>
      </c>
      <c r="D20758" t="s">
        <v>21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>
        <v>1</v>
      </c>
      <c r="K20758">
        <v>9</v>
      </c>
      <c r="L20758">
        <v>93</v>
      </c>
      <c r="M20758">
        <v>1</v>
      </c>
      <c r="N20758">
        <v>2.3124543860000002</v>
      </c>
      <c r="O20758">
        <v>0.193422553</v>
      </c>
      <c r="P20758">
        <v>111.5920289</v>
      </c>
      <c r="Q20758">
        <v>3.680669757</v>
      </c>
      <c r="R20758">
        <v>314.69376799999998</v>
      </c>
      <c r="S20758">
        <v>17.68662204</v>
      </c>
      <c r="T20758">
        <v>-9.1366599999999991</v>
      </c>
      <c r="U20758">
        <v>38.733080000000001</v>
      </c>
      <c r="V20758" t="s">
        <v>25</v>
      </c>
    </row>
    <row r="20759" spans="1:22" hidden="1" x14ac:dyDescent="0.35">
      <c r="A20759" t="s">
        <v>32</v>
      </c>
      <c r="B20759">
        <v>1201</v>
      </c>
      <c r="C20759">
        <v>436.2101313</v>
      </c>
      <c r="D20759" t="s">
        <v>23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>
        <v>0</v>
      </c>
      <c r="K20759">
        <v>9</v>
      </c>
      <c r="L20759">
        <v>96</v>
      </c>
      <c r="M20759">
        <v>3</v>
      </c>
      <c r="N20759">
        <v>6.5812827770000002</v>
      </c>
      <c r="O20759">
        <v>0.61214142199999999</v>
      </c>
      <c r="P20759">
        <v>172.1076587</v>
      </c>
      <c r="Q20759">
        <v>5.6766729710000003</v>
      </c>
      <c r="R20759">
        <v>124.18655510000001</v>
      </c>
      <c r="S20759">
        <v>6.9796128350000002</v>
      </c>
      <c r="T20759">
        <v>-9.0970600000000008</v>
      </c>
      <c r="U20759">
        <v>38.761420000000001</v>
      </c>
      <c r="V20759" t="s">
        <v>25</v>
      </c>
    </row>
    <row r="20760" spans="1:22" hidden="1" x14ac:dyDescent="0.35">
      <c r="A20760" t="s">
        <v>32</v>
      </c>
      <c r="B20760">
        <v>1202</v>
      </c>
      <c r="C20760">
        <v>117.96435270000001</v>
      </c>
      <c r="D20760" t="s">
        <v>21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>
        <v>1</v>
      </c>
      <c r="K20760">
        <v>9</v>
      </c>
      <c r="L20760">
        <v>70</v>
      </c>
      <c r="M20760">
        <v>0</v>
      </c>
      <c r="N20760">
        <v>2.421264479</v>
      </c>
      <c r="O20760">
        <v>0.66563297600000004</v>
      </c>
      <c r="P20760">
        <v>108.8722635</v>
      </c>
      <c r="Q20760">
        <v>3.590963006</v>
      </c>
      <c r="R20760">
        <v>269.42076420000001</v>
      </c>
      <c r="S20760">
        <v>15.142159489999999</v>
      </c>
      <c r="T20760">
        <v>-9.1271299999999993</v>
      </c>
      <c r="U20760">
        <v>38.731870000000001</v>
      </c>
      <c r="V20760" t="s">
        <v>25</v>
      </c>
    </row>
    <row r="20761" spans="1:22" hidden="1" x14ac:dyDescent="0.35">
      <c r="A20761" t="s">
        <v>32</v>
      </c>
      <c r="B20761">
        <v>1203</v>
      </c>
      <c r="C20761">
        <v>90.056285180000003</v>
      </c>
      <c r="D20761" t="s">
        <v>21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>
        <v>1</v>
      </c>
      <c r="K20761">
        <v>9</v>
      </c>
      <c r="L20761">
        <v>87</v>
      </c>
      <c r="M20761">
        <v>1</v>
      </c>
      <c r="N20761">
        <v>6.5465461549999997</v>
      </c>
      <c r="O20761">
        <v>0.576564835</v>
      </c>
      <c r="P20761">
        <v>79.378539439999997</v>
      </c>
      <c r="Q20761">
        <v>2.618163612</v>
      </c>
      <c r="R20761">
        <v>112.2771963</v>
      </c>
      <c r="S20761">
        <v>6.3102753749999998</v>
      </c>
      <c r="T20761">
        <v>-9.10886</v>
      </c>
      <c r="U20761">
        <v>38.766219999999997</v>
      </c>
      <c r="V20761" t="s">
        <v>25</v>
      </c>
    </row>
    <row r="20762" spans="1:22" hidden="1" x14ac:dyDescent="0.35">
      <c r="A20762" t="s">
        <v>32</v>
      </c>
      <c r="B20762">
        <v>1204</v>
      </c>
      <c r="C20762">
        <v>632.73921199999995</v>
      </c>
      <c r="D20762" t="s">
        <v>23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>
        <v>1</v>
      </c>
      <c r="K20762">
        <v>10</v>
      </c>
      <c r="L20762">
        <v>97</v>
      </c>
      <c r="M20762">
        <v>1</v>
      </c>
      <c r="N20762">
        <v>0.30120052800000002</v>
      </c>
      <c r="O20762">
        <v>0.26244909599999999</v>
      </c>
      <c r="P20762">
        <v>532.39729650000004</v>
      </c>
      <c r="Q20762">
        <v>17.560202520000001</v>
      </c>
      <c r="R20762">
        <v>1366.780043</v>
      </c>
      <c r="S20762">
        <v>76.816653149999993</v>
      </c>
      <c r="T20762">
        <v>-9.1430000000000007</v>
      </c>
      <c r="U20762">
        <v>38.713000000000001</v>
      </c>
      <c r="V20762" t="s">
        <v>25</v>
      </c>
    </row>
    <row r="20763" spans="1:22" hidden="1" x14ac:dyDescent="0.35">
      <c r="A20763" t="s">
        <v>32</v>
      </c>
      <c r="B20763">
        <v>1205</v>
      </c>
      <c r="C20763">
        <v>85.365853659999999</v>
      </c>
      <c r="D20763" t="s">
        <v>21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>
        <v>1</v>
      </c>
      <c r="K20763">
        <v>8</v>
      </c>
      <c r="L20763">
        <v>85</v>
      </c>
      <c r="M20763">
        <v>1</v>
      </c>
      <c r="N20763">
        <v>2.5252244789999998</v>
      </c>
      <c r="O20763">
        <v>0.48066133</v>
      </c>
      <c r="P20763">
        <v>105.2848489</v>
      </c>
      <c r="Q20763">
        <v>3.4726383510000001</v>
      </c>
      <c r="R20763">
        <v>265.86360350000001</v>
      </c>
      <c r="S20763">
        <v>14.942237649999999</v>
      </c>
      <c r="T20763">
        <v>-9.1289700000000007</v>
      </c>
      <c r="U20763">
        <v>38.733539999999998</v>
      </c>
      <c r="V20763" t="s">
        <v>25</v>
      </c>
    </row>
    <row r="20764" spans="1:22" hidden="1" x14ac:dyDescent="0.35">
      <c r="A20764" t="s">
        <v>32</v>
      </c>
      <c r="B20764">
        <v>1206</v>
      </c>
      <c r="C20764">
        <v>158.53658540000001</v>
      </c>
      <c r="D20764" t="s">
        <v>21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>
        <v>0</v>
      </c>
      <c r="K20764">
        <v>10</v>
      </c>
      <c r="L20764">
        <v>97</v>
      </c>
      <c r="M20764">
        <v>1</v>
      </c>
      <c r="N20764">
        <v>2.3184630529999999</v>
      </c>
      <c r="O20764">
        <v>0.18793199699999999</v>
      </c>
      <c r="P20764">
        <v>111.4013819</v>
      </c>
      <c r="Q20764">
        <v>3.674381597</v>
      </c>
      <c r="R20764">
        <v>313.90657399999998</v>
      </c>
      <c r="S20764">
        <v>17.642379649999999</v>
      </c>
      <c r="T20764">
        <v>-9.1366099999999992</v>
      </c>
      <c r="U20764">
        <v>38.733130000000003</v>
      </c>
      <c r="V20764" t="s">
        <v>25</v>
      </c>
    </row>
    <row r="20765" spans="1:22" hidden="1" x14ac:dyDescent="0.35">
      <c r="A20765" t="s">
        <v>32</v>
      </c>
      <c r="B20765">
        <v>1207</v>
      </c>
      <c r="C20765">
        <v>239.44652909999999</v>
      </c>
      <c r="D20765" t="s">
        <v>21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>
        <v>0</v>
      </c>
      <c r="K20765">
        <v>10</v>
      </c>
      <c r="L20765">
        <v>86</v>
      </c>
      <c r="M20765">
        <v>1</v>
      </c>
      <c r="N20765">
        <v>2.3586625219999999</v>
      </c>
      <c r="O20765">
        <v>8.8791131999999995E-2</v>
      </c>
      <c r="P20765">
        <v>110.0397997</v>
      </c>
      <c r="Q20765">
        <v>3.6294721650000001</v>
      </c>
      <c r="R20765">
        <v>308.1260431</v>
      </c>
      <c r="S20765">
        <v>17.317498530000002</v>
      </c>
      <c r="T20765">
        <v>-9.13551</v>
      </c>
      <c r="U20765">
        <v>38.733379999999997</v>
      </c>
      <c r="V20765" t="s">
        <v>25</v>
      </c>
    </row>
    <row r="20766" spans="1:22" hidden="1" x14ac:dyDescent="0.35">
      <c r="A20766" t="s">
        <v>32</v>
      </c>
      <c r="B20766">
        <v>1208</v>
      </c>
      <c r="C20766">
        <v>152.43902439999999</v>
      </c>
      <c r="D20766" t="s">
        <v>21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>
        <v>1</v>
      </c>
      <c r="K20766">
        <v>8</v>
      </c>
      <c r="L20766">
        <v>86</v>
      </c>
      <c r="M20766">
        <v>1</v>
      </c>
      <c r="N20766">
        <v>1.972493351</v>
      </c>
      <c r="O20766">
        <v>0.36791746800000003</v>
      </c>
      <c r="P20766">
        <v>124.3382192</v>
      </c>
      <c r="Q20766">
        <v>4.1010807610000004</v>
      </c>
      <c r="R20766">
        <v>336.55731559999998</v>
      </c>
      <c r="S20766">
        <v>18.91541123</v>
      </c>
      <c r="T20766">
        <v>-9.1333400000000005</v>
      </c>
      <c r="U20766">
        <v>38.72945</v>
      </c>
      <c r="V20766" t="s">
        <v>25</v>
      </c>
    </row>
    <row r="20767" spans="1:22" hidden="1" x14ac:dyDescent="0.35">
      <c r="A20767" t="s">
        <v>32</v>
      </c>
      <c r="B20767">
        <v>1209</v>
      </c>
      <c r="C20767">
        <v>216.46341459999999</v>
      </c>
      <c r="D20767" t="s">
        <v>23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>
        <v>1</v>
      </c>
      <c r="K20767">
        <v>10</v>
      </c>
      <c r="L20767">
        <v>100</v>
      </c>
      <c r="M20767">
        <v>1</v>
      </c>
      <c r="N20767">
        <v>3.156043194</v>
      </c>
      <c r="O20767">
        <v>0.405423637</v>
      </c>
      <c r="P20767">
        <v>90.884017450000002</v>
      </c>
      <c r="Q20767">
        <v>2.9976518720000001</v>
      </c>
      <c r="R20767">
        <v>218.97473590000001</v>
      </c>
      <c r="S20767">
        <v>12.30695929</v>
      </c>
      <c r="T20767">
        <v>-9.1288099999999996</v>
      </c>
      <c r="U20767">
        <v>38.739519999999999</v>
      </c>
      <c r="V20767" t="s">
        <v>25</v>
      </c>
    </row>
    <row r="20768" spans="1:22" hidden="1" x14ac:dyDescent="0.35">
      <c r="A20768" t="s">
        <v>32</v>
      </c>
      <c r="B20768">
        <v>1210</v>
      </c>
      <c r="C20768">
        <v>106.2382739</v>
      </c>
      <c r="D20768" t="s">
        <v>21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>
        <v>1</v>
      </c>
      <c r="K20768">
        <v>9</v>
      </c>
      <c r="L20768">
        <v>92</v>
      </c>
      <c r="M20768">
        <v>1</v>
      </c>
      <c r="N20768">
        <v>2.2461816780000001</v>
      </c>
      <c r="O20768">
        <v>0.192310869</v>
      </c>
      <c r="P20768">
        <v>113.58849650000001</v>
      </c>
      <c r="Q20768">
        <v>3.746519782</v>
      </c>
      <c r="R20768">
        <v>314.55204179999998</v>
      </c>
      <c r="S20768">
        <v>17.678656650000001</v>
      </c>
      <c r="T20768">
        <v>-9.1333699999999993</v>
      </c>
      <c r="U20768">
        <v>38.732010000000002</v>
      </c>
      <c r="V20768" t="s">
        <v>25</v>
      </c>
    </row>
    <row r="20769" spans="1:22" hidden="1" x14ac:dyDescent="0.35">
      <c r="A20769" t="s">
        <v>32</v>
      </c>
      <c r="B20769">
        <v>1211</v>
      </c>
      <c r="C20769">
        <v>129.45590989999999</v>
      </c>
      <c r="D20769" t="s">
        <v>21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>
        <v>1</v>
      </c>
      <c r="K20769">
        <v>6</v>
      </c>
      <c r="L20769">
        <v>80</v>
      </c>
      <c r="M20769">
        <v>1</v>
      </c>
      <c r="N20769">
        <v>2.4659236390000001</v>
      </c>
      <c r="O20769">
        <v>0.499737506</v>
      </c>
      <c r="P20769">
        <v>107.0675808</v>
      </c>
      <c r="Q20769">
        <v>3.531438675</v>
      </c>
      <c r="R20769">
        <v>270.72726080000001</v>
      </c>
      <c r="S20769">
        <v>15.215588049999999</v>
      </c>
      <c r="T20769">
        <v>-9.1288</v>
      </c>
      <c r="U20769">
        <v>38.732909999999997</v>
      </c>
      <c r="V20769" t="s">
        <v>25</v>
      </c>
    </row>
    <row r="20770" spans="1:22" hidden="1" x14ac:dyDescent="0.35">
      <c r="A20770" t="s">
        <v>32</v>
      </c>
      <c r="B20770">
        <v>1212</v>
      </c>
      <c r="C20770">
        <v>319.1838649</v>
      </c>
      <c r="D20770" t="s">
        <v>23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>
        <v>1</v>
      </c>
      <c r="K20770">
        <v>9</v>
      </c>
      <c r="L20770">
        <v>91</v>
      </c>
      <c r="M20770">
        <v>1</v>
      </c>
      <c r="N20770">
        <v>0.28621917400000002</v>
      </c>
      <c r="O20770">
        <v>0.31171953400000002</v>
      </c>
      <c r="P20770">
        <v>477.42737540000002</v>
      </c>
      <c r="Q20770">
        <v>15.7471149</v>
      </c>
      <c r="R20770">
        <v>1497.8921130000001</v>
      </c>
      <c r="S20770">
        <v>84.185498229999993</v>
      </c>
      <c r="T20770">
        <v>-9.1429200000000002</v>
      </c>
      <c r="U20770">
        <v>38.71246</v>
      </c>
      <c r="V20770" t="s">
        <v>25</v>
      </c>
    </row>
    <row r="20771" spans="1:22" hidden="1" x14ac:dyDescent="0.35">
      <c r="A20771" t="s">
        <v>32</v>
      </c>
      <c r="B20771">
        <v>1213</v>
      </c>
      <c r="C20771">
        <v>85.365853659999999</v>
      </c>
      <c r="D20771" t="s">
        <v>21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>
        <v>1</v>
      </c>
      <c r="K20771">
        <v>9</v>
      </c>
      <c r="L20771">
        <v>83</v>
      </c>
      <c r="M20771">
        <v>1</v>
      </c>
      <c r="N20771">
        <v>6.340289093</v>
      </c>
      <c r="O20771">
        <v>0.43888673099999997</v>
      </c>
      <c r="P20771">
        <v>81.73206673</v>
      </c>
      <c r="Q20771">
        <v>2.695790632</v>
      </c>
      <c r="R20771">
        <v>114.78142750000001</v>
      </c>
      <c r="S20771">
        <v>6.4510197920000003</v>
      </c>
      <c r="T20771">
        <v>-9.1086500000000008</v>
      </c>
      <c r="U20771">
        <v>38.764099999999999</v>
      </c>
      <c r="V20771" t="s">
        <v>25</v>
      </c>
    </row>
    <row r="20772" spans="1:22" hidden="1" x14ac:dyDescent="0.35">
      <c r="A20772" t="s">
        <v>32</v>
      </c>
      <c r="B20772">
        <v>1214</v>
      </c>
      <c r="C20772">
        <v>331.84802999999999</v>
      </c>
      <c r="D20772" t="s">
        <v>23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>
        <v>1</v>
      </c>
      <c r="K20772">
        <v>10</v>
      </c>
      <c r="L20772">
        <v>95</v>
      </c>
      <c r="M20772">
        <v>4</v>
      </c>
      <c r="N20772">
        <v>3.2664981910000002</v>
      </c>
      <c r="O20772">
        <v>0.16348312300000001</v>
      </c>
      <c r="P20772">
        <v>89.080916700000003</v>
      </c>
      <c r="Q20772">
        <v>2.9381797180000002</v>
      </c>
      <c r="R20772">
        <v>221.40817200000001</v>
      </c>
      <c r="S20772">
        <v>12.443724830000001</v>
      </c>
      <c r="T20772">
        <v>-9.1331000000000007</v>
      </c>
      <c r="U20772">
        <v>38.74136</v>
      </c>
      <c r="V20772" t="s">
        <v>25</v>
      </c>
    </row>
    <row r="20773" spans="1:22" hidden="1" x14ac:dyDescent="0.35">
      <c r="A20773" t="s">
        <v>32</v>
      </c>
      <c r="B20773">
        <v>1215</v>
      </c>
      <c r="C20773">
        <v>320.35647280000001</v>
      </c>
      <c r="D20773" t="s">
        <v>23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>
        <v>1</v>
      </c>
      <c r="K20773">
        <v>8</v>
      </c>
      <c r="L20773">
        <v>100</v>
      </c>
      <c r="M20773">
        <v>1</v>
      </c>
      <c r="N20773">
        <v>1.040960801</v>
      </c>
      <c r="O20773">
        <v>0.61876155300000002</v>
      </c>
      <c r="P20773">
        <v>194.2378487</v>
      </c>
      <c r="Q20773">
        <v>6.4065989520000004</v>
      </c>
      <c r="R20773">
        <v>650.78386450000005</v>
      </c>
      <c r="S20773">
        <v>36.575774320000001</v>
      </c>
      <c r="T20773">
        <v>-9.1491699999999998</v>
      </c>
      <c r="U20773">
        <v>38.718040000000002</v>
      </c>
      <c r="V20773" t="s">
        <v>25</v>
      </c>
    </row>
    <row r="20774" spans="1:22" hidden="1" x14ac:dyDescent="0.35">
      <c r="A20774" t="s">
        <v>32</v>
      </c>
      <c r="B20774">
        <v>1216</v>
      </c>
      <c r="C20774">
        <v>195.35647280000001</v>
      </c>
      <c r="D20774" t="s">
        <v>23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>
        <v>0</v>
      </c>
      <c r="K20774">
        <v>10</v>
      </c>
      <c r="L20774">
        <v>97</v>
      </c>
      <c r="M20774">
        <v>2</v>
      </c>
      <c r="N20774">
        <v>1.7868809379999999</v>
      </c>
      <c r="O20774">
        <v>0.23836125499999999</v>
      </c>
      <c r="P20774">
        <v>134.04211470000001</v>
      </c>
      <c r="Q20774">
        <v>4.4211469430000001</v>
      </c>
      <c r="R20774">
        <v>353.15288320000002</v>
      </c>
      <c r="S20774">
        <v>19.84812603</v>
      </c>
      <c r="T20774">
        <v>-9.1326599999999996</v>
      </c>
      <c r="U20774">
        <v>38.727519999999998</v>
      </c>
      <c r="V20774" t="s">
        <v>25</v>
      </c>
    </row>
    <row r="20775" spans="1:22" hidden="1" x14ac:dyDescent="0.35">
      <c r="A20775" t="s">
        <v>32</v>
      </c>
      <c r="B20775">
        <v>1217</v>
      </c>
      <c r="C20775">
        <v>285.64727950000002</v>
      </c>
      <c r="D20775" t="s">
        <v>23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>
        <v>1</v>
      </c>
      <c r="K20775">
        <v>10</v>
      </c>
      <c r="L20775">
        <v>99</v>
      </c>
      <c r="M20775">
        <v>1</v>
      </c>
      <c r="N20775">
        <v>0.45235479499999998</v>
      </c>
      <c r="O20775">
        <v>0.12303441900000001</v>
      </c>
      <c r="P20775">
        <v>319.24617139999998</v>
      </c>
      <c r="Q20775">
        <v>10.52978192</v>
      </c>
      <c r="R20775">
        <v>1042.238053</v>
      </c>
      <c r="S20775">
        <v>58.576534979999998</v>
      </c>
      <c r="T20775">
        <v>-9.1419999999999995</v>
      </c>
      <c r="U20775">
        <v>38.716000000000001</v>
      </c>
      <c r="V20775" t="s">
        <v>25</v>
      </c>
    </row>
    <row r="20776" spans="1:22" hidden="1" x14ac:dyDescent="0.35">
      <c r="A20776" t="s">
        <v>32</v>
      </c>
      <c r="B20776">
        <v>1218</v>
      </c>
      <c r="C20776">
        <v>153.8461538</v>
      </c>
      <c r="D20776" t="s">
        <v>21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>
        <v>0</v>
      </c>
      <c r="K20776">
        <v>10</v>
      </c>
      <c r="L20776">
        <v>96</v>
      </c>
      <c r="M20776">
        <v>1</v>
      </c>
      <c r="N20776">
        <v>0.462142683</v>
      </c>
      <c r="O20776">
        <v>0.35320253499999998</v>
      </c>
      <c r="P20776">
        <v>341.26878520000002</v>
      </c>
      <c r="Q20776">
        <v>11.25615968</v>
      </c>
      <c r="R20776">
        <v>1115.919977</v>
      </c>
      <c r="S20776">
        <v>62.717654029999998</v>
      </c>
      <c r="T20776">
        <v>-9.1440000000000001</v>
      </c>
      <c r="U20776">
        <v>38.71</v>
      </c>
      <c r="V20776" t="s">
        <v>25</v>
      </c>
    </row>
    <row r="20777" spans="1:22" hidden="1" x14ac:dyDescent="0.35">
      <c r="A20777" t="s">
        <v>32</v>
      </c>
      <c r="B20777">
        <v>1219</v>
      </c>
      <c r="C20777">
        <v>100.6097561</v>
      </c>
      <c r="D20777" t="s">
        <v>21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>
        <v>0</v>
      </c>
      <c r="K20777">
        <v>10</v>
      </c>
      <c r="L20777">
        <v>98</v>
      </c>
      <c r="M20777">
        <v>1</v>
      </c>
      <c r="N20777">
        <v>2.3228981970000002</v>
      </c>
      <c r="O20777">
        <v>0.59794350500000004</v>
      </c>
      <c r="P20777">
        <v>111.8974995</v>
      </c>
      <c r="Q20777">
        <v>3.6907451770000002</v>
      </c>
      <c r="R20777">
        <v>282.17498869999997</v>
      </c>
      <c r="S20777">
        <v>15.85898064</v>
      </c>
      <c r="T20777">
        <v>-9.1282200000000007</v>
      </c>
      <c r="U20777">
        <v>38.731299999999997</v>
      </c>
      <c r="V20777" t="s">
        <v>25</v>
      </c>
    </row>
    <row r="20778" spans="1:22" hidden="1" x14ac:dyDescent="0.35">
      <c r="A20778" t="s">
        <v>32</v>
      </c>
      <c r="B20778">
        <v>1220</v>
      </c>
      <c r="C20778">
        <v>398.92120080000001</v>
      </c>
      <c r="D20778" t="s">
        <v>23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>
        <v>1</v>
      </c>
      <c r="K20778">
        <v>9</v>
      </c>
      <c r="L20778">
        <v>83</v>
      </c>
      <c r="M20778">
        <v>3</v>
      </c>
      <c r="N20778">
        <v>1.8706125760000001</v>
      </c>
      <c r="O20778">
        <v>0.31616395600000002</v>
      </c>
      <c r="P20778">
        <v>129.75049300000001</v>
      </c>
      <c r="Q20778">
        <v>4.2795952379999997</v>
      </c>
      <c r="R20778">
        <v>338.62204050000003</v>
      </c>
      <c r="S20778">
        <v>19.031454230000001</v>
      </c>
      <c r="T20778">
        <v>-9.1321600000000007</v>
      </c>
      <c r="U20778">
        <v>38.728180000000002</v>
      </c>
      <c r="V20778" t="s">
        <v>25</v>
      </c>
    </row>
    <row r="20779" spans="1:22" hidden="1" x14ac:dyDescent="0.35">
      <c r="A20779" t="s">
        <v>32</v>
      </c>
      <c r="B20779">
        <v>1221</v>
      </c>
      <c r="C20779">
        <v>245.30956850000001</v>
      </c>
      <c r="D20779" t="s">
        <v>23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>
        <v>1</v>
      </c>
      <c r="K20779">
        <v>10</v>
      </c>
      <c r="L20779">
        <v>88</v>
      </c>
      <c r="M20779">
        <v>2</v>
      </c>
      <c r="N20779">
        <v>2.941781271</v>
      </c>
      <c r="O20779">
        <v>0.499249467</v>
      </c>
      <c r="P20779">
        <v>95.834574180000004</v>
      </c>
      <c r="Q20779">
        <v>3.1609374099999998</v>
      </c>
      <c r="R20779">
        <v>217.254155</v>
      </c>
      <c r="S20779">
        <v>12.21025809</v>
      </c>
      <c r="T20779">
        <v>-9.1219999999999999</v>
      </c>
      <c r="U20779">
        <v>38.734999999999999</v>
      </c>
      <c r="V20779" t="s">
        <v>25</v>
      </c>
    </row>
    <row r="20780" spans="1:22" hidden="1" x14ac:dyDescent="0.35">
      <c r="A20780" t="s">
        <v>32</v>
      </c>
      <c r="B20780">
        <v>1222</v>
      </c>
      <c r="C20780">
        <v>283.30206379999998</v>
      </c>
      <c r="D20780" t="s">
        <v>23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>
        <v>0</v>
      </c>
      <c r="K20780">
        <v>10</v>
      </c>
      <c r="L20780">
        <v>98</v>
      </c>
      <c r="M20780">
        <v>2</v>
      </c>
      <c r="N20780">
        <v>3.7139383559999999</v>
      </c>
      <c r="O20780">
        <v>1.7551579020000001</v>
      </c>
      <c r="P20780">
        <v>82.651754350000004</v>
      </c>
      <c r="Q20780">
        <v>2.7261249350000001</v>
      </c>
      <c r="R20780">
        <v>174.98101969999999</v>
      </c>
      <c r="S20780">
        <v>9.8343960799999994</v>
      </c>
      <c r="T20780">
        <v>-9.1057199999999998</v>
      </c>
      <c r="U20780">
        <v>38.732729999999997</v>
      </c>
      <c r="V20780" t="s">
        <v>25</v>
      </c>
    </row>
    <row r="20781" spans="1:22" hidden="1" x14ac:dyDescent="0.35">
      <c r="A20781" t="s">
        <v>32</v>
      </c>
      <c r="B20781">
        <v>1223</v>
      </c>
      <c r="C20781">
        <v>131.8011257</v>
      </c>
      <c r="D20781" t="s">
        <v>21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>
        <v>1</v>
      </c>
      <c r="K20781">
        <v>9</v>
      </c>
      <c r="L20781">
        <v>90</v>
      </c>
      <c r="M20781">
        <v>1</v>
      </c>
      <c r="N20781">
        <v>2.1709967300000002</v>
      </c>
      <c r="O20781">
        <v>0.35238328699999999</v>
      </c>
      <c r="P20781">
        <v>116.49478689999999</v>
      </c>
      <c r="Q20781">
        <v>3.8423787360000001</v>
      </c>
      <c r="R20781">
        <v>309.00857860000002</v>
      </c>
      <c r="S20781">
        <v>17.367099360000001</v>
      </c>
      <c r="T20781">
        <v>-9.1319999999999997</v>
      </c>
      <c r="U20781">
        <v>38.731000000000002</v>
      </c>
      <c r="V20781" t="s">
        <v>25</v>
      </c>
    </row>
    <row r="20782" spans="1:22" hidden="1" x14ac:dyDescent="0.35">
      <c r="A20782" t="s">
        <v>32</v>
      </c>
      <c r="B20782">
        <v>1224</v>
      </c>
      <c r="C20782">
        <v>106.2382739</v>
      </c>
      <c r="D20782" t="s">
        <v>21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>
        <v>1</v>
      </c>
      <c r="K20782">
        <v>10</v>
      </c>
      <c r="L20782">
        <v>100</v>
      </c>
      <c r="M20782">
        <v>1</v>
      </c>
      <c r="N20782">
        <v>2.1710063100000001</v>
      </c>
      <c r="O20782">
        <v>0.35239007900000002</v>
      </c>
      <c r="P20782">
        <v>116.4944673</v>
      </c>
      <c r="Q20782">
        <v>3.842368193</v>
      </c>
      <c r="R20782">
        <v>309.00634050000002</v>
      </c>
      <c r="S20782">
        <v>17.366973569999999</v>
      </c>
      <c r="T20782">
        <v>-9.1319999999999997</v>
      </c>
      <c r="U20782">
        <v>38.731000000000002</v>
      </c>
      <c r="V20782" t="s">
        <v>25</v>
      </c>
    </row>
    <row r="20783" spans="1:22" hidden="1" x14ac:dyDescent="0.35">
      <c r="A20783" t="s">
        <v>32</v>
      </c>
      <c r="B20783">
        <v>1225</v>
      </c>
      <c r="C20783">
        <v>412.99249529999997</v>
      </c>
      <c r="D20783" t="s">
        <v>23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>
        <v>0</v>
      </c>
      <c r="K20783">
        <v>10</v>
      </c>
      <c r="L20783">
        <v>98</v>
      </c>
      <c r="M20783">
        <v>2</v>
      </c>
      <c r="N20783">
        <v>1.2806215240000001</v>
      </c>
      <c r="O20783">
        <v>0.66592714399999997</v>
      </c>
      <c r="P20783">
        <v>166.59914280000001</v>
      </c>
      <c r="Q20783">
        <v>5.4949841169999996</v>
      </c>
      <c r="R20783">
        <v>516.99565059999998</v>
      </c>
      <c r="S20783">
        <v>29.056522869999998</v>
      </c>
      <c r="T20783">
        <v>-9.1430299999999995</v>
      </c>
      <c r="U20783">
        <v>38.723599999999998</v>
      </c>
      <c r="V20783" t="s">
        <v>25</v>
      </c>
    </row>
    <row r="20784" spans="1:22" hidden="1" x14ac:dyDescent="0.35">
      <c r="A20784" t="s">
        <v>32</v>
      </c>
      <c r="B20784">
        <v>1226</v>
      </c>
      <c r="C20784">
        <v>93.574108820000006</v>
      </c>
      <c r="D20784" t="s">
        <v>21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>
        <v>0</v>
      </c>
      <c r="K20784">
        <v>9</v>
      </c>
      <c r="L20784">
        <v>90</v>
      </c>
      <c r="M20784">
        <v>1</v>
      </c>
      <c r="N20784">
        <v>1.8848840229999999</v>
      </c>
      <c r="O20784">
        <v>0.54190602200000004</v>
      </c>
      <c r="P20784">
        <v>131.14207339999999</v>
      </c>
      <c r="Q20784">
        <v>4.325494108</v>
      </c>
      <c r="R20784">
        <v>321.39325050000002</v>
      </c>
      <c r="S20784">
        <v>18.063150669999999</v>
      </c>
      <c r="T20784">
        <v>-9.1288300000000007</v>
      </c>
      <c r="U20784">
        <v>38.7271</v>
      </c>
      <c r="V20784" t="s">
        <v>25</v>
      </c>
    </row>
    <row r="20785" spans="1:22" hidden="1" x14ac:dyDescent="0.35">
      <c r="A20785" t="s">
        <v>32</v>
      </c>
      <c r="B20785">
        <v>1227</v>
      </c>
      <c r="C20785">
        <v>204.73733580000001</v>
      </c>
      <c r="D20785" t="s">
        <v>21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>
        <v>1</v>
      </c>
      <c r="K20785">
        <v>10</v>
      </c>
      <c r="L20785">
        <v>100</v>
      </c>
      <c r="M20785">
        <v>1</v>
      </c>
      <c r="N20785">
        <v>2.5145925610000002</v>
      </c>
      <c r="O20785">
        <v>0.309228067</v>
      </c>
      <c r="P20785">
        <v>105.4092646</v>
      </c>
      <c r="Q20785">
        <v>3.476741987</v>
      </c>
      <c r="R20785">
        <v>283.40251160000003</v>
      </c>
      <c r="S20785">
        <v>15.927970670000001</v>
      </c>
      <c r="T20785">
        <v>-9.1310000000000002</v>
      </c>
      <c r="U20785">
        <v>38.734000000000002</v>
      </c>
      <c r="V20785" t="s">
        <v>25</v>
      </c>
    </row>
    <row r="20786" spans="1:22" hidden="1" x14ac:dyDescent="0.35">
      <c r="A20786" t="s">
        <v>32</v>
      </c>
      <c r="B20786">
        <v>1228</v>
      </c>
      <c r="C20786">
        <v>277.43902439999999</v>
      </c>
      <c r="D20786" t="s">
        <v>23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>
        <v>0</v>
      </c>
      <c r="K20786">
        <v>9</v>
      </c>
      <c r="L20786">
        <v>88</v>
      </c>
      <c r="M20786">
        <v>1</v>
      </c>
      <c r="N20786">
        <v>6.0696334429999999</v>
      </c>
      <c r="O20786">
        <v>0.60622817200000001</v>
      </c>
      <c r="P20786">
        <v>99.025210799999996</v>
      </c>
      <c r="Q20786">
        <v>3.266175031</v>
      </c>
      <c r="R20786">
        <v>120.14394590000001</v>
      </c>
      <c r="S20786">
        <v>6.7524075039999998</v>
      </c>
      <c r="T20786">
        <v>-9.1008499999999994</v>
      </c>
      <c r="U20786">
        <v>38.757860000000001</v>
      </c>
      <c r="V20786" t="s">
        <v>25</v>
      </c>
    </row>
    <row r="20787" spans="1:22" hidden="1" x14ac:dyDescent="0.35">
      <c r="A20787" t="s">
        <v>32</v>
      </c>
      <c r="B20787">
        <v>1229</v>
      </c>
      <c r="C20787">
        <v>158.53658540000001</v>
      </c>
      <c r="D20787" t="s">
        <v>21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>
        <v>1</v>
      </c>
      <c r="K20787">
        <v>10</v>
      </c>
      <c r="L20787">
        <v>100</v>
      </c>
      <c r="M20787">
        <v>1</v>
      </c>
      <c r="N20787">
        <v>2.5146105670000001</v>
      </c>
      <c r="O20787">
        <v>0.30921409999999999</v>
      </c>
      <c r="P20787">
        <v>105.4087519</v>
      </c>
      <c r="Q20787">
        <v>3.4767250779999999</v>
      </c>
      <c r="R20787">
        <v>283.40274119999998</v>
      </c>
      <c r="S20787">
        <v>15.927983579999999</v>
      </c>
      <c r="T20787">
        <v>-9.1310000000000002</v>
      </c>
      <c r="U20787">
        <v>38.734000000000002</v>
      </c>
      <c r="V20787" t="s">
        <v>25</v>
      </c>
    </row>
    <row r="20788" spans="1:22" hidden="1" x14ac:dyDescent="0.35">
      <c r="A20788" t="s">
        <v>32</v>
      </c>
      <c r="B20788">
        <v>1230</v>
      </c>
      <c r="C20788">
        <v>512.66416509999999</v>
      </c>
      <c r="D20788" t="s">
        <v>23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>
        <v>1</v>
      </c>
      <c r="K20788">
        <v>10</v>
      </c>
      <c r="L20788">
        <v>93</v>
      </c>
      <c r="M20788">
        <v>2</v>
      </c>
      <c r="N20788">
        <v>0.50954290599999996</v>
      </c>
      <c r="O20788">
        <v>0.30696827300000001</v>
      </c>
      <c r="P20788">
        <v>306.47123850000003</v>
      </c>
      <c r="Q20788">
        <v>10.108422880000001</v>
      </c>
      <c r="R20788">
        <v>950.32654860000002</v>
      </c>
      <c r="S20788">
        <v>53.410865370000003</v>
      </c>
      <c r="T20788">
        <v>-9.1426800000000004</v>
      </c>
      <c r="U20788">
        <v>38.708449999999999</v>
      </c>
      <c r="V20788" t="s">
        <v>25</v>
      </c>
    </row>
    <row r="20789" spans="1:22" hidden="1" x14ac:dyDescent="0.35">
      <c r="A20789" t="s">
        <v>32</v>
      </c>
      <c r="B20789">
        <v>1231</v>
      </c>
      <c r="C20789">
        <v>99.906191370000002</v>
      </c>
      <c r="D20789" t="s">
        <v>21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>
        <v>0</v>
      </c>
      <c r="K20789">
        <v>10</v>
      </c>
      <c r="L20789">
        <v>95</v>
      </c>
      <c r="M20789">
        <v>1</v>
      </c>
      <c r="N20789">
        <v>2.15065135</v>
      </c>
      <c r="O20789">
        <v>0.88717829699999995</v>
      </c>
      <c r="P20789">
        <v>120.5171612</v>
      </c>
      <c r="Q20789">
        <v>3.9750497839999999</v>
      </c>
      <c r="R20789">
        <v>281.17942959999999</v>
      </c>
      <c r="S20789">
        <v>15.80302758</v>
      </c>
      <c r="T20789">
        <v>-9.125</v>
      </c>
      <c r="U20789">
        <v>38.728000000000002</v>
      </c>
      <c r="V20789" t="s">
        <v>25</v>
      </c>
    </row>
    <row r="20790" spans="1:22" hidden="1" x14ac:dyDescent="0.35">
      <c r="A20790" t="s">
        <v>32</v>
      </c>
      <c r="B20790">
        <v>1232</v>
      </c>
      <c r="C20790">
        <v>260.08442780000001</v>
      </c>
      <c r="D20790" t="s">
        <v>23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>
        <v>1</v>
      </c>
      <c r="K20790">
        <v>10</v>
      </c>
      <c r="L20790">
        <v>87</v>
      </c>
      <c r="M20790">
        <v>1</v>
      </c>
      <c r="N20790">
        <v>3.7848042259999999</v>
      </c>
      <c r="O20790">
        <v>1.633027427</v>
      </c>
      <c r="P20790">
        <v>81.92299319</v>
      </c>
      <c r="Q20790">
        <v>2.7020880109999998</v>
      </c>
      <c r="R20790">
        <v>168.20374469999999</v>
      </c>
      <c r="S20790">
        <v>9.4534953020000003</v>
      </c>
      <c r="T20790">
        <v>-9.1063899999999993</v>
      </c>
      <c r="U20790">
        <v>38.734400000000001</v>
      </c>
      <c r="V20790" t="s">
        <v>25</v>
      </c>
    </row>
    <row r="20791" spans="1:22" hidden="1" x14ac:dyDescent="0.35">
      <c r="A20791" t="s">
        <v>32</v>
      </c>
      <c r="B20791">
        <v>1233</v>
      </c>
      <c r="C20791">
        <v>213.88367729999999</v>
      </c>
      <c r="D20791" t="s">
        <v>23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>
        <v>0</v>
      </c>
      <c r="K20791">
        <v>10</v>
      </c>
      <c r="L20791">
        <v>96</v>
      </c>
      <c r="M20791">
        <v>0</v>
      </c>
      <c r="N20791">
        <v>3.0829018210000001</v>
      </c>
      <c r="O20791">
        <v>0.87368458199999999</v>
      </c>
      <c r="P20791">
        <v>93.875503089999995</v>
      </c>
      <c r="Q20791">
        <v>3.0963208440000001</v>
      </c>
      <c r="R20791">
        <v>202.58197390000001</v>
      </c>
      <c r="S20791">
        <v>11.385642710000001</v>
      </c>
      <c r="T20791">
        <v>-9.1169200000000004</v>
      </c>
      <c r="U20791">
        <v>38.733710000000002</v>
      </c>
      <c r="V20791" t="s">
        <v>25</v>
      </c>
    </row>
    <row r="20792" spans="1:22" hidden="1" x14ac:dyDescent="0.35">
      <c r="A20792" t="s">
        <v>32</v>
      </c>
      <c r="B20792">
        <v>1234</v>
      </c>
      <c r="C20792">
        <v>297.37335830000001</v>
      </c>
      <c r="D20792" t="s">
        <v>23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>
        <v>0</v>
      </c>
      <c r="K20792">
        <v>9</v>
      </c>
      <c r="L20792">
        <v>90</v>
      </c>
      <c r="M20792">
        <v>2</v>
      </c>
      <c r="N20792">
        <v>3.1032779210000001</v>
      </c>
      <c r="O20792">
        <v>0.84655071500000001</v>
      </c>
      <c r="P20792">
        <v>93.37019592</v>
      </c>
      <c r="Q20792">
        <v>3.0796541620000002</v>
      </c>
      <c r="R20792">
        <v>201.6535173</v>
      </c>
      <c r="S20792">
        <v>11.333460990000001</v>
      </c>
      <c r="T20792">
        <v>-9.1170000000000009</v>
      </c>
      <c r="U20792">
        <v>38.734000000000002</v>
      </c>
      <c r="V20792" t="s">
        <v>25</v>
      </c>
    </row>
    <row r="20793" spans="1:22" hidden="1" x14ac:dyDescent="0.35">
      <c r="A20793" t="s">
        <v>32</v>
      </c>
      <c r="B20793">
        <v>1235</v>
      </c>
      <c r="C20793">
        <v>95.919324579999994</v>
      </c>
      <c r="D20793" t="s">
        <v>21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>
        <v>1</v>
      </c>
      <c r="K20793">
        <v>8</v>
      </c>
      <c r="L20793">
        <v>77</v>
      </c>
      <c r="M20793">
        <v>1</v>
      </c>
      <c r="N20793">
        <v>2.3892887279999999</v>
      </c>
      <c r="O20793">
        <v>0.59288985000000005</v>
      </c>
      <c r="P20793">
        <v>109.68420500000001</v>
      </c>
      <c r="Q20793">
        <v>3.617743489</v>
      </c>
      <c r="R20793">
        <v>286.77942999999999</v>
      </c>
      <c r="S20793">
        <v>16.117762419999998</v>
      </c>
      <c r="T20793">
        <v>-9.1280000000000001</v>
      </c>
      <c r="U20793">
        <v>38.731879999999997</v>
      </c>
      <c r="V20793" t="s">
        <v>25</v>
      </c>
    </row>
    <row r="20794" spans="1:22" hidden="1" x14ac:dyDescent="0.35">
      <c r="A20794" t="s">
        <v>32</v>
      </c>
      <c r="B20794">
        <v>1236</v>
      </c>
      <c r="C20794">
        <v>334.42776739999999</v>
      </c>
      <c r="D20794" t="s">
        <v>23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>
        <v>1</v>
      </c>
      <c r="K20794">
        <v>9</v>
      </c>
      <c r="L20794">
        <v>92</v>
      </c>
      <c r="M20794">
        <v>1</v>
      </c>
      <c r="N20794">
        <v>0.47514766600000002</v>
      </c>
      <c r="O20794">
        <v>0.31275998399999999</v>
      </c>
      <c r="P20794">
        <v>332.2247218</v>
      </c>
      <c r="Q20794">
        <v>10.957856919999999</v>
      </c>
      <c r="R20794">
        <v>992.99599079999996</v>
      </c>
      <c r="S20794">
        <v>55.809000879999999</v>
      </c>
      <c r="T20794">
        <v>-9.1430000000000007</v>
      </c>
      <c r="U20794">
        <v>38.709000000000003</v>
      </c>
      <c r="V20794" t="s">
        <v>25</v>
      </c>
    </row>
    <row r="20795" spans="1:22" hidden="1" x14ac:dyDescent="0.35">
      <c r="A20795" t="s">
        <v>32</v>
      </c>
      <c r="B20795">
        <v>1237</v>
      </c>
      <c r="C20795">
        <v>167.44840529999999</v>
      </c>
      <c r="D20795" t="s">
        <v>21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>
        <v>1</v>
      </c>
      <c r="K20795">
        <v>9</v>
      </c>
      <c r="L20795">
        <v>94</v>
      </c>
      <c r="M20795">
        <v>1</v>
      </c>
      <c r="N20795">
        <v>0.49365233600000002</v>
      </c>
      <c r="O20795">
        <v>0.40167899099999999</v>
      </c>
      <c r="P20795">
        <v>325.27978990000003</v>
      </c>
      <c r="Q20795">
        <v>10.72879037</v>
      </c>
      <c r="R20795">
        <v>1161.8265040000001</v>
      </c>
      <c r="S20795">
        <v>65.297722239999999</v>
      </c>
      <c r="T20795">
        <v>-9.1446000000000005</v>
      </c>
      <c r="U20795">
        <v>38.71022</v>
      </c>
      <c r="V20795" t="s">
        <v>25</v>
      </c>
    </row>
    <row r="20796" spans="1:22" hidden="1" x14ac:dyDescent="0.35">
      <c r="A20796" t="s">
        <v>32</v>
      </c>
      <c r="B20796">
        <v>1238</v>
      </c>
      <c r="C20796">
        <v>161.8198874</v>
      </c>
      <c r="D20796" t="s">
        <v>21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>
        <v>1</v>
      </c>
      <c r="K20796">
        <v>10</v>
      </c>
      <c r="L20796">
        <v>93</v>
      </c>
      <c r="M20796">
        <v>1</v>
      </c>
      <c r="N20796">
        <v>0.51431728099999996</v>
      </c>
      <c r="O20796">
        <v>0.412907362</v>
      </c>
      <c r="P20796">
        <v>315.33848740000002</v>
      </c>
      <c r="Q20796">
        <v>10.40089373</v>
      </c>
      <c r="R20796">
        <v>1061.4051959999999</v>
      </c>
      <c r="S20796">
        <v>59.653779120000003</v>
      </c>
      <c r="T20796">
        <v>-9.1446900000000007</v>
      </c>
      <c r="U20796">
        <v>38.709969999999998</v>
      </c>
      <c r="V20796" t="s">
        <v>25</v>
      </c>
    </row>
    <row r="20797" spans="1:22" hidden="1" x14ac:dyDescent="0.35">
      <c r="A20797" t="s">
        <v>32</v>
      </c>
      <c r="B20797">
        <v>1239</v>
      </c>
      <c r="C20797">
        <v>112.33583489999999</v>
      </c>
      <c r="D20797" t="s">
        <v>21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>
        <v>1</v>
      </c>
      <c r="K20797">
        <v>10</v>
      </c>
      <c r="L20797">
        <v>90</v>
      </c>
      <c r="M20797">
        <v>1</v>
      </c>
      <c r="N20797">
        <v>3.3486154840000002</v>
      </c>
      <c r="O20797">
        <v>0.29530411400000001</v>
      </c>
      <c r="P20797">
        <v>87.506264000000002</v>
      </c>
      <c r="Q20797">
        <v>2.8862425260000002</v>
      </c>
      <c r="R20797">
        <v>210.8993169</v>
      </c>
      <c r="S20797">
        <v>11.85309938</v>
      </c>
      <c r="T20797">
        <v>-9.1305099999999992</v>
      </c>
      <c r="U20797">
        <v>38.741689999999998</v>
      </c>
      <c r="V20797" t="s">
        <v>25</v>
      </c>
    </row>
    <row r="20798" spans="1:22" hidden="1" x14ac:dyDescent="0.35">
      <c r="A20798" t="s">
        <v>32</v>
      </c>
      <c r="B20798">
        <v>1240</v>
      </c>
      <c r="C20798">
        <v>159.70919319999999</v>
      </c>
      <c r="D20798" t="s">
        <v>21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>
        <v>1</v>
      </c>
      <c r="K20798">
        <v>10</v>
      </c>
      <c r="L20798">
        <v>100</v>
      </c>
      <c r="M20798">
        <v>1</v>
      </c>
      <c r="N20798">
        <v>3.3311347709999999</v>
      </c>
      <c r="O20798">
        <v>0.27453165699999998</v>
      </c>
      <c r="P20798">
        <v>87.808874309999993</v>
      </c>
      <c r="Q20798">
        <v>2.8962236030000001</v>
      </c>
      <c r="R20798">
        <v>212.20052240000001</v>
      </c>
      <c r="S20798">
        <v>11.92623057</v>
      </c>
      <c r="T20798">
        <v>-9.1308399999999992</v>
      </c>
      <c r="U20798">
        <v>38.741590000000002</v>
      </c>
      <c r="V20798" t="s">
        <v>25</v>
      </c>
    </row>
    <row r="20799" spans="1:22" hidden="1" x14ac:dyDescent="0.35">
      <c r="A20799" t="s">
        <v>32</v>
      </c>
      <c r="B20799">
        <v>1241</v>
      </c>
      <c r="C20799">
        <v>117.96435270000001</v>
      </c>
      <c r="D20799" t="s">
        <v>21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>
        <v>1</v>
      </c>
      <c r="K20799">
        <v>10</v>
      </c>
      <c r="L20799">
        <v>100</v>
      </c>
      <c r="M20799">
        <v>1</v>
      </c>
      <c r="N20799">
        <v>3.3074305210000001</v>
      </c>
      <c r="O20799">
        <v>0.31844288999999998</v>
      </c>
      <c r="P20799">
        <v>88.201238399999994</v>
      </c>
      <c r="Q20799">
        <v>2.9091650530000002</v>
      </c>
      <c r="R20799">
        <v>213.1677913</v>
      </c>
      <c r="S20799">
        <v>11.98059364</v>
      </c>
      <c r="T20799">
        <v>-9.1304700000000008</v>
      </c>
      <c r="U20799">
        <v>38.741300000000003</v>
      </c>
      <c r="V20799" t="s">
        <v>25</v>
      </c>
    </row>
    <row r="20800" spans="1:22" hidden="1" x14ac:dyDescent="0.35">
      <c r="A20800" t="s">
        <v>32</v>
      </c>
      <c r="B20800">
        <v>1242</v>
      </c>
      <c r="C20800">
        <v>366.55722329999998</v>
      </c>
      <c r="D20800" t="s">
        <v>23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>
        <v>1</v>
      </c>
      <c r="K20800">
        <v>10</v>
      </c>
      <c r="L20800">
        <v>96</v>
      </c>
      <c r="M20800">
        <v>2</v>
      </c>
      <c r="N20800">
        <v>0.217540488</v>
      </c>
      <c r="O20800">
        <v>0.22819504299999999</v>
      </c>
      <c r="P20800">
        <v>456.52041409999998</v>
      </c>
      <c r="Q20800">
        <v>15.05753501</v>
      </c>
      <c r="R20800">
        <v>1353.1384499999999</v>
      </c>
      <c r="S20800">
        <v>76.049959549999997</v>
      </c>
      <c r="T20800">
        <v>-9.1419999999999995</v>
      </c>
      <c r="U20800">
        <v>38.713000000000001</v>
      </c>
      <c r="V20800" t="s">
        <v>25</v>
      </c>
    </row>
    <row r="20801" spans="1:22" hidden="1" x14ac:dyDescent="0.35">
      <c r="A20801" t="s">
        <v>32</v>
      </c>
      <c r="B20801">
        <v>1243</v>
      </c>
      <c r="C20801">
        <v>245.30956850000001</v>
      </c>
      <c r="D20801" t="s">
        <v>23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>
        <v>1</v>
      </c>
      <c r="K20801">
        <v>10</v>
      </c>
      <c r="L20801">
        <v>87</v>
      </c>
      <c r="M20801">
        <v>2</v>
      </c>
      <c r="N20801">
        <v>2.9417944889999998</v>
      </c>
      <c r="O20801">
        <v>0.49923731300000002</v>
      </c>
      <c r="P20801">
        <v>95.834278040000001</v>
      </c>
      <c r="Q20801">
        <v>3.1609276419999999</v>
      </c>
      <c r="R20801">
        <v>217.2533573</v>
      </c>
      <c r="S20801">
        <v>12.210213250000001</v>
      </c>
      <c r="T20801">
        <v>-9.1219999999999999</v>
      </c>
      <c r="U20801">
        <v>38.734999999999999</v>
      </c>
      <c r="V20801" t="s">
        <v>25</v>
      </c>
    </row>
    <row r="20802" spans="1:22" hidden="1" x14ac:dyDescent="0.35">
      <c r="A20802" t="s">
        <v>32</v>
      </c>
      <c r="B20802">
        <v>1244</v>
      </c>
      <c r="C20802">
        <v>329.73733579999998</v>
      </c>
      <c r="D20802" t="s">
        <v>23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>
        <v>1</v>
      </c>
      <c r="K20802">
        <v>9</v>
      </c>
      <c r="L20802">
        <v>85</v>
      </c>
      <c r="M20802">
        <v>2</v>
      </c>
      <c r="N20802">
        <v>0.29554178800000003</v>
      </c>
      <c r="O20802">
        <v>0.21293274000000001</v>
      </c>
      <c r="P20802">
        <v>448.73092389999999</v>
      </c>
      <c r="Q20802">
        <v>14.80061216</v>
      </c>
      <c r="R20802">
        <v>1255.2641490000001</v>
      </c>
      <c r="S20802">
        <v>70.54916498</v>
      </c>
      <c r="T20802">
        <v>-9.1427600000000009</v>
      </c>
      <c r="U20802">
        <v>38.713410000000003</v>
      </c>
      <c r="V20802" t="s">
        <v>25</v>
      </c>
    </row>
    <row r="20803" spans="1:22" hidden="1" x14ac:dyDescent="0.35">
      <c r="A20803" t="s">
        <v>32</v>
      </c>
      <c r="B20803">
        <v>1245</v>
      </c>
      <c r="C20803">
        <v>440.90056290000001</v>
      </c>
      <c r="D20803" t="s">
        <v>21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>
        <v>1</v>
      </c>
      <c r="K20803">
        <v>9</v>
      </c>
      <c r="L20803">
        <v>80</v>
      </c>
      <c r="M20803">
        <v>1</v>
      </c>
      <c r="N20803">
        <v>1.4407402709999999</v>
      </c>
      <c r="O20803">
        <v>0.31929442699999999</v>
      </c>
      <c r="P20803">
        <v>158.75424369999999</v>
      </c>
      <c r="Q20803">
        <v>5.2362337099999996</v>
      </c>
      <c r="R20803">
        <v>532.11577169999998</v>
      </c>
      <c r="S20803">
        <v>29.906313659999999</v>
      </c>
      <c r="T20803">
        <v>-9.1470000000000002</v>
      </c>
      <c r="U20803">
        <v>38.723999999999997</v>
      </c>
      <c r="V20803" t="s">
        <v>25</v>
      </c>
    </row>
    <row r="20804" spans="1:22" hidden="1" x14ac:dyDescent="0.35">
      <c r="A20804" t="s">
        <v>32</v>
      </c>
      <c r="B20804">
        <v>1246</v>
      </c>
      <c r="C20804">
        <v>123.8273921</v>
      </c>
      <c r="D20804" t="s">
        <v>21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>
        <v>1</v>
      </c>
      <c r="K20804">
        <v>10</v>
      </c>
      <c r="L20804">
        <v>84</v>
      </c>
      <c r="M20804">
        <v>1</v>
      </c>
      <c r="N20804">
        <v>1.440728156</v>
      </c>
      <c r="O20804">
        <v>0.31931487200000003</v>
      </c>
      <c r="P20804">
        <v>158.7551024</v>
      </c>
      <c r="Q20804">
        <v>5.236262033</v>
      </c>
      <c r="R20804">
        <v>532.12080289999994</v>
      </c>
      <c r="S20804">
        <v>29.90659643</v>
      </c>
      <c r="T20804">
        <v>-9.1470000000000002</v>
      </c>
      <c r="U20804">
        <v>38.723999999999997</v>
      </c>
      <c r="V20804" t="s">
        <v>25</v>
      </c>
    </row>
    <row r="20805" spans="1:22" hidden="1" x14ac:dyDescent="0.35">
      <c r="A20805" t="s">
        <v>32</v>
      </c>
      <c r="B20805">
        <v>1247</v>
      </c>
      <c r="C20805">
        <v>92.166979359999999</v>
      </c>
      <c r="D20805" t="s">
        <v>21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>
        <v>0</v>
      </c>
      <c r="K20805">
        <v>10</v>
      </c>
      <c r="L20805">
        <v>96</v>
      </c>
      <c r="M20805">
        <v>1</v>
      </c>
      <c r="N20805">
        <v>2.3641580379999998</v>
      </c>
      <c r="O20805">
        <v>0.46087316</v>
      </c>
      <c r="P20805">
        <v>110.1679006</v>
      </c>
      <c r="Q20805">
        <v>3.633697352</v>
      </c>
      <c r="R20805">
        <v>282.0241795</v>
      </c>
      <c r="S20805">
        <v>15.85050476</v>
      </c>
      <c r="T20805">
        <v>-9.1294900000000005</v>
      </c>
      <c r="U20805">
        <v>38.732140000000001</v>
      </c>
      <c r="V20805" t="s">
        <v>25</v>
      </c>
    </row>
    <row r="20806" spans="1:22" hidden="1" x14ac:dyDescent="0.35">
      <c r="A20806" t="s">
        <v>32</v>
      </c>
      <c r="B20806">
        <v>1248</v>
      </c>
      <c r="C20806">
        <v>337.94559099999998</v>
      </c>
      <c r="D20806" t="s">
        <v>23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>
        <v>1</v>
      </c>
      <c r="K20806">
        <v>9</v>
      </c>
      <c r="L20806">
        <v>80</v>
      </c>
      <c r="M20806">
        <v>1</v>
      </c>
      <c r="N20806">
        <v>0.62225153099999997</v>
      </c>
      <c r="O20806">
        <v>0.45459262</v>
      </c>
      <c r="P20806">
        <v>282.9752249</v>
      </c>
      <c r="Q20806">
        <v>9.3334475809999997</v>
      </c>
      <c r="R20806">
        <v>947.73201259999996</v>
      </c>
      <c r="S20806">
        <v>53.26504559</v>
      </c>
      <c r="T20806">
        <v>-9.1460100000000004</v>
      </c>
      <c r="U20806">
        <v>38.709829999999997</v>
      </c>
      <c r="V20806" t="s">
        <v>25</v>
      </c>
    </row>
    <row r="20807" spans="1:22" hidden="1" x14ac:dyDescent="0.35">
      <c r="A20807" t="s">
        <v>32</v>
      </c>
      <c r="B20807">
        <v>1249</v>
      </c>
      <c r="C20807">
        <v>306.51969980000001</v>
      </c>
      <c r="D20807" t="s">
        <v>23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>
        <v>1</v>
      </c>
      <c r="K20807">
        <v>6</v>
      </c>
      <c r="L20807">
        <v>60</v>
      </c>
      <c r="M20807">
        <v>1</v>
      </c>
      <c r="N20807">
        <v>0.61444716899999996</v>
      </c>
      <c r="O20807">
        <v>0.40044300300000002</v>
      </c>
      <c r="P20807">
        <v>278.87933839999999</v>
      </c>
      <c r="Q20807">
        <v>9.1983518610000008</v>
      </c>
      <c r="R20807">
        <v>908.05259049999995</v>
      </c>
      <c r="S20807">
        <v>51.034957130000002</v>
      </c>
      <c r="T20807">
        <v>-9.1456099999999996</v>
      </c>
      <c r="U20807">
        <v>38.709420000000001</v>
      </c>
      <c r="V20807" t="s">
        <v>25</v>
      </c>
    </row>
    <row r="20808" spans="1:22" hidden="1" x14ac:dyDescent="0.35">
      <c r="A20808" t="s">
        <v>32</v>
      </c>
      <c r="B20808">
        <v>1250</v>
      </c>
      <c r="C20808">
        <v>262.66416509999999</v>
      </c>
      <c r="D20808" t="s">
        <v>23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>
        <v>0</v>
      </c>
      <c r="K20808">
        <v>8</v>
      </c>
      <c r="L20808">
        <v>80</v>
      </c>
      <c r="M20808">
        <v>2</v>
      </c>
      <c r="N20808">
        <v>1.7789975600000001</v>
      </c>
      <c r="O20808">
        <v>0.25878035199999999</v>
      </c>
      <c r="P20808">
        <v>134.74825430000001</v>
      </c>
      <c r="Q20808">
        <v>4.4444377360000002</v>
      </c>
      <c r="R20808">
        <v>351.4060455</v>
      </c>
      <c r="S20808">
        <v>19.749949130000001</v>
      </c>
      <c r="T20808">
        <v>-9.1322700000000001</v>
      </c>
      <c r="U20808">
        <v>38.727330000000002</v>
      </c>
      <c r="V20808" t="s">
        <v>25</v>
      </c>
    </row>
    <row r="20809" spans="1:22" hidden="1" x14ac:dyDescent="0.35">
      <c r="A20809" t="s">
        <v>32</v>
      </c>
      <c r="B20809">
        <v>1251</v>
      </c>
      <c r="C20809">
        <v>181.51969980000001</v>
      </c>
      <c r="D20809" t="s">
        <v>23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>
        <v>0</v>
      </c>
      <c r="K20809">
        <v>9</v>
      </c>
      <c r="L20809">
        <v>88</v>
      </c>
      <c r="M20809">
        <v>1</v>
      </c>
      <c r="N20809">
        <v>2.2420943879999999</v>
      </c>
      <c r="O20809">
        <v>0.54929070199999996</v>
      </c>
      <c r="P20809">
        <v>114.5535756</v>
      </c>
      <c r="Q20809">
        <v>3.778351244</v>
      </c>
      <c r="R20809">
        <v>288.92545940000002</v>
      </c>
      <c r="S20809">
        <v>16.23837494</v>
      </c>
      <c r="T20809">
        <v>-9.1291700000000002</v>
      </c>
      <c r="U20809">
        <v>38.730840000000001</v>
      </c>
      <c r="V20809" t="s">
        <v>25</v>
      </c>
    </row>
    <row r="20810" spans="1:22" hidden="1" x14ac:dyDescent="0.35">
      <c r="A20810" t="s">
        <v>32</v>
      </c>
      <c r="B20810">
        <v>1252</v>
      </c>
      <c r="C20810">
        <v>211.7729831</v>
      </c>
      <c r="D20810" t="s">
        <v>21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>
        <v>1</v>
      </c>
      <c r="K20810">
        <v>10</v>
      </c>
      <c r="L20810">
        <v>100</v>
      </c>
      <c r="M20810">
        <v>1</v>
      </c>
      <c r="N20810">
        <v>0.138030509</v>
      </c>
      <c r="O20810">
        <v>0.19521728399999999</v>
      </c>
      <c r="P20810">
        <v>526.09128469999996</v>
      </c>
      <c r="Q20810">
        <v>17.352209649999999</v>
      </c>
      <c r="R20810">
        <v>1304.893736</v>
      </c>
      <c r="S20810">
        <v>73.338479019999994</v>
      </c>
      <c r="T20810">
        <v>-9.141</v>
      </c>
      <c r="U20810">
        <v>38.713000000000001</v>
      </c>
      <c r="V20810" t="s">
        <v>25</v>
      </c>
    </row>
    <row r="20811" spans="1:22" hidden="1" x14ac:dyDescent="0.35">
      <c r="A20811" t="s">
        <v>32</v>
      </c>
      <c r="B20811">
        <v>1253</v>
      </c>
      <c r="C20811">
        <v>140.94746720000001</v>
      </c>
      <c r="D20811" t="s">
        <v>21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>
        <v>0</v>
      </c>
      <c r="K20811">
        <v>9</v>
      </c>
      <c r="L20811">
        <v>85</v>
      </c>
      <c r="M20811">
        <v>2</v>
      </c>
      <c r="N20811">
        <v>2.1991111229999998</v>
      </c>
      <c r="O20811">
        <v>0.41170526400000002</v>
      </c>
      <c r="P20811">
        <v>115.67970990000001</v>
      </c>
      <c r="Q20811">
        <v>3.8154948329999998</v>
      </c>
      <c r="R20811">
        <v>300.33708039999999</v>
      </c>
      <c r="S20811">
        <v>16.879738230000001</v>
      </c>
      <c r="T20811">
        <v>-9.1310000000000002</v>
      </c>
      <c r="U20811">
        <v>38.731000000000002</v>
      </c>
      <c r="V20811" t="s">
        <v>25</v>
      </c>
    </row>
    <row r="20812" spans="1:22" hidden="1" x14ac:dyDescent="0.35">
      <c r="A20812" t="s">
        <v>32</v>
      </c>
      <c r="B20812">
        <v>1254</v>
      </c>
      <c r="C20812">
        <v>181.51969980000001</v>
      </c>
      <c r="D20812" t="s">
        <v>21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>
        <v>0</v>
      </c>
      <c r="K20812">
        <v>10</v>
      </c>
      <c r="L20812">
        <v>100</v>
      </c>
      <c r="M20812">
        <v>1</v>
      </c>
      <c r="N20812">
        <v>0.46216033099999998</v>
      </c>
      <c r="O20812">
        <v>0.35321820700000001</v>
      </c>
      <c r="P20812">
        <v>341.25856470000002</v>
      </c>
      <c r="Q20812">
        <v>11.25582258</v>
      </c>
      <c r="R20812">
        <v>1115.8788770000001</v>
      </c>
      <c r="S20812">
        <v>62.715344049999999</v>
      </c>
      <c r="T20812">
        <v>-9.1440000000000001</v>
      </c>
      <c r="U20812">
        <v>38.71</v>
      </c>
      <c r="V20812" t="s">
        <v>25</v>
      </c>
    </row>
    <row r="20813" spans="1:22" hidden="1" x14ac:dyDescent="0.35">
      <c r="A20813" t="s">
        <v>32</v>
      </c>
      <c r="B20813">
        <v>1255</v>
      </c>
      <c r="C20813">
        <v>158.53658540000001</v>
      </c>
      <c r="D20813" t="s">
        <v>21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>
        <v>1</v>
      </c>
      <c r="K20813">
        <v>8</v>
      </c>
      <c r="L20813">
        <v>90</v>
      </c>
      <c r="M20813">
        <v>1</v>
      </c>
      <c r="N20813">
        <v>1.33658319</v>
      </c>
      <c r="O20813">
        <v>0.63151492899999995</v>
      </c>
      <c r="P20813">
        <v>161.8815888</v>
      </c>
      <c r="Q20813">
        <v>5.3393837719999997</v>
      </c>
      <c r="R20813">
        <v>502.4738074</v>
      </c>
      <c r="S20813">
        <v>28.240356869999999</v>
      </c>
      <c r="T20813">
        <v>-9.1433400000000002</v>
      </c>
      <c r="U20813">
        <v>38.724060000000001</v>
      </c>
      <c r="V20813" t="s">
        <v>25</v>
      </c>
    </row>
    <row r="20814" spans="1:22" hidden="1" x14ac:dyDescent="0.35">
      <c r="A20814" t="s">
        <v>32</v>
      </c>
      <c r="B20814">
        <v>1256</v>
      </c>
      <c r="C20814">
        <v>193.011257</v>
      </c>
      <c r="D20814" t="s">
        <v>21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>
        <v>0</v>
      </c>
      <c r="K20814">
        <v>10</v>
      </c>
      <c r="L20814">
        <v>100</v>
      </c>
      <c r="M20814">
        <v>1</v>
      </c>
      <c r="N20814">
        <v>0.46212956399999999</v>
      </c>
      <c r="O20814">
        <v>0.35318228899999998</v>
      </c>
      <c r="P20814">
        <v>341.279068</v>
      </c>
      <c r="Q20814">
        <v>11.256498840000001</v>
      </c>
      <c r="R20814">
        <v>1115.923444</v>
      </c>
      <c r="S20814">
        <v>62.717848840000002</v>
      </c>
      <c r="T20814">
        <v>-9.1440000000000001</v>
      </c>
      <c r="U20814">
        <v>38.71</v>
      </c>
      <c r="V20814" t="s">
        <v>25</v>
      </c>
    </row>
    <row r="20815" spans="1:22" hidden="1" x14ac:dyDescent="0.35">
      <c r="A20815" t="s">
        <v>32</v>
      </c>
      <c r="B20815">
        <v>1257</v>
      </c>
      <c r="C20815">
        <v>973.9681051</v>
      </c>
      <c r="D20815" t="s">
        <v>23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>
        <v>0</v>
      </c>
      <c r="K20815">
        <v>10</v>
      </c>
      <c r="L20815">
        <v>80</v>
      </c>
      <c r="M20815">
        <v>2</v>
      </c>
      <c r="N20815">
        <v>6.076272608</v>
      </c>
      <c r="O20815">
        <v>1.1553641889999999</v>
      </c>
      <c r="P20815">
        <v>91.147751600000007</v>
      </c>
      <c r="Q20815">
        <v>3.0063506860000002</v>
      </c>
      <c r="R20815">
        <v>117.8579537</v>
      </c>
      <c r="S20815">
        <v>6.6239286970000002</v>
      </c>
      <c r="T20815">
        <v>-9.0953900000000001</v>
      </c>
      <c r="U20815">
        <v>38.754770000000001</v>
      </c>
      <c r="V20815" t="s">
        <v>25</v>
      </c>
    </row>
    <row r="20816" spans="1:22" hidden="1" x14ac:dyDescent="0.35">
      <c r="A20816" t="s">
        <v>32</v>
      </c>
      <c r="B20816">
        <v>1258</v>
      </c>
      <c r="C20816">
        <v>260.08442780000001</v>
      </c>
      <c r="D20816" t="s">
        <v>21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>
        <v>1</v>
      </c>
      <c r="K20816">
        <v>10</v>
      </c>
      <c r="L20816">
        <v>100</v>
      </c>
      <c r="M20816">
        <v>1</v>
      </c>
      <c r="N20816">
        <v>0.92791737699999999</v>
      </c>
      <c r="O20816">
        <v>0.59948731799999999</v>
      </c>
      <c r="P20816">
        <v>211.18490320000001</v>
      </c>
      <c r="Q20816">
        <v>6.9655681850000004</v>
      </c>
      <c r="R20816">
        <v>739.78477950000001</v>
      </c>
      <c r="S20816">
        <v>41.577861130000002</v>
      </c>
      <c r="T20816">
        <v>-9.1440000000000001</v>
      </c>
      <c r="U20816">
        <v>38.72</v>
      </c>
      <c r="V20816" t="s">
        <v>25</v>
      </c>
    </row>
    <row r="20817" spans="1:22" hidden="1" x14ac:dyDescent="0.35">
      <c r="A20817" t="s">
        <v>32</v>
      </c>
      <c r="B20817">
        <v>1259</v>
      </c>
      <c r="C20817">
        <v>470.91932459999998</v>
      </c>
      <c r="D20817" t="s">
        <v>23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>
        <v>0</v>
      </c>
      <c r="K20817">
        <v>10</v>
      </c>
      <c r="L20817">
        <v>100</v>
      </c>
      <c r="M20817">
        <v>2</v>
      </c>
      <c r="N20817">
        <v>0.88244666000000005</v>
      </c>
      <c r="O20817">
        <v>0.56613675399999996</v>
      </c>
      <c r="P20817">
        <v>211.0538827</v>
      </c>
      <c r="Q20817">
        <v>6.9612467010000003</v>
      </c>
      <c r="R20817">
        <v>731.48098479999999</v>
      </c>
      <c r="S20817">
        <v>41.111165909999997</v>
      </c>
      <c r="T20817">
        <v>-9.14222</v>
      </c>
      <c r="U20817">
        <v>38.720059999999997</v>
      </c>
      <c r="V20817" t="s">
        <v>25</v>
      </c>
    </row>
    <row r="20818" spans="1:22" hidden="1" x14ac:dyDescent="0.35">
      <c r="A20818" t="s">
        <v>32</v>
      </c>
      <c r="B20818">
        <v>1260</v>
      </c>
      <c r="C20818">
        <v>295.02814260000002</v>
      </c>
      <c r="D20818" t="s">
        <v>23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>
        <v>0</v>
      </c>
      <c r="K20818">
        <v>2</v>
      </c>
      <c r="L20818">
        <v>20</v>
      </c>
      <c r="M20818">
        <v>3</v>
      </c>
      <c r="N20818">
        <v>4.5457984309999997</v>
      </c>
      <c r="O20818">
        <v>0.27385854999999998</v>
      </c>
      <c r="P20818">
        <v>75.846349349999997</v>
      </c>
      <c r="Q20818">
        <v>2.5016604400000002</v>
      </c>
      <c r="R20818">
        <v>148.39688899999999</v>
      </c>
      <c r="S20818">
        <v>8.3402976290000002</v>
      </c>
      <c r="T20818">
        <v>-9.1172599999999999</v>
      </c>
      <c r="U20818">
        <v>38.749400000000001</v>
      </c>
      <c r="V20818" t="s">
        <v>25</v>
      </c>
    </row>
    <row r="20819" spans="1:22" hidden="1" x14ac:dyDescent="0.35">
      <c r="A20819" t="s">
        <v>32</v>
      </c>
      <c r="B20819">
        <v>1261</v>
      </c>
      <c r="C20819">
        <v>112.1013133</v>
      </c>
      <c r="D20819" t="s">
        <v>21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>
        <v>0</v>
      </c>
      <c r="K20819">
        <v>10</v>
      </c>
      <c r="L20819">
        <v>99</v>
      </c>
      <c r="M20819">
        <v>1</v>
      </c>
      <c r="N20819">
        <v>2.722786959</v>
      </c>
      <c r="O20819">
        <v>0.43657057399999999</v>
      </c>
      <c r="P20819">
        <v>100.04862249999999</v>
      </c>
      <c r="Q20819">
        <v>3.2999304930000002</v>
      </c>
      <c r="R20819">
        <v>251.0177324</v>
      </c>
      <c r="S20819">
        <v>14.107860430000001</v>
      </c>
      <c r="T20819">
        <v>-9.1290999999999993</v>
      </c>
      <c r="U20819">
        <v>38.735480000000003</v>
      </c>
      <c r="V20819" t="s">
        <v>25</v>
      </c>
    </row>
    <row r="20820" spans="1:22" hidden="1" x14ac:dyDescent="0.35">
      <c r="A20820" t="s">
        <v>32</v>
      </c>
      <c r="B20820">
        <v>1262</v>
      </c>
      <c r="C20820">
        <v>183.86491559999999</v>
      </c>
      <c r="D20820" t="s">
        <v>23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>
        <v>0</v>
      </c>
      <c r="K20820">
        <v>9</v>
      </c>
      <c r="L20820">
        <v>100</v>
      </c>
      <c r="M20820">
        <v>2</v>
      </c>
      <c r="N20820">
        <v>2.2483065240000002</v>
      </c>
      <c r="O20820">
        <v>0.19688930900000001</v>
      </c>
      <c r="P20820">
        <v>113.52332389999999</v>
      </c>
      <c r="Q20820">
        <v>3.744370178</v>
      </c>
      <c r="R20820">
        <v>313.50217379999998</v>
      </c>
      <c r="S20820">
        <v>17.61965129</v>
      </c>
      <c r="T20820">
        <v>-9.1332699999999996</v>
      </c>
      <c r="U20820">
        <v>38.732010000000002</v>
      </c>
      <c r="V20820" t="s">
        <v>25</v>
      </c>
    </row>
    <row r="20821" spans="1:22" hidden="1" x14ac:dyDescent="0.35">
      <c r="A20821" t="s">
        <v>32</v>
      </c>
      <c r="B20821">
        <v>1263</v>
      </c>
      <c r="C20821">
        <v>135.08442779999999</v>
      </c>
      <c r="D20821" t="s">
        <v>21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>
        <v>1</v>
      </c>
      <c r="K20821">
        <v>10</v>
      </c>
      <c r="L20821">
        <v>100</v>
      </c>
      <c r="M20821">
        <v>1</v>
      </c>
      <c r="N20821">
        <v>2.6621679</v>
      </c>
      <c r="O20821">
        <v>0.15814609700000001</v>
      </c>
      <c r="P20821">
        <v>101.67541490000001</v>
      </c>
      <c r="Q20821">
        <v>3.3535874219999999</v>
      </c>
      <c r="R20821">
        <v>291.38615399999998</v>
      </c>
      <c r="S20821">
        <v>16.376672490000001</v>
      </c>
      <c r="T20821">
        <v>-9.1325400000000005</v>
      </c>
      <c r="U20821">
        <v>38.735709999999997</v>
      </c>
      <c r="V20821" t="s">
        <v>25</v>
      </c>
    </row>
    <row r="20822" spans="1:22" hidden="1" x14ac:dyDescent="0.35">
      <c r="A20822" t="s">
        <v>32</v>
      </c>
      <c r="B20822">
        <v>1264</v>
      </c>
      <c r="C20822">
        <v>135.08442779999999</v>
      </c>
      <c r="D20822" t="s">
        <v>21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>
        <v>1</v>
      </c>
      <c r="K20822">
        <v>10</v>
      </c>
      <c r="L20822">
        <v>100</v>
      </c>
      <c r="M20822">
        <v>1</v>
      </c>
      <c r="N20822">
        <v>2.7765296610000001</v>
      </c>
      <c r="O20822">
        <v>5.1083933999999998E-2</v>
      </c>
      <c r="P20822">
        <v>99.585673589999999</v>
      </c>
      <c r="Q20822">
        <v>3.2846609259999999</v>
      </c>
      <c r="R20822">
        <v>268.09713190000002</v>
      </c>
      <c r="S20822">
        <v>15.067767849999999</v>
      </c>
      <c r="T20822">
        <v>-9.1333900000000003</v>
      </c>
      <c r="U20822">
        <v>38.736910000000002</v>
      </c>
      <c r="V20822" t="s">
        <v>25</v>
      </c>
    </row>
    <row r="20823" spans="1:22" hidden="1" x14ac:dyDescent="0.35">
      <c r="A20823" t="s">
        <v>32</v>
      </c>
      <c r="B20823">
        <v>1265</v>
      </c>
      <c r="C20823">
        <v>135.08442779999999</v>
      </c>
      <c r="D20823" t="s">
        <v>21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>
        <v>1</v>
      </c>
      <c r="K20823">
        <v>9</v>
      </c>
      <c r="L20823">
        <v>100</v>
      </c>
      <c r="M20823">
        <v>1</v>
      </c>
      <c r="N20823">
        <v>2.7070345869999999</v>
      </c>
      <c r="O20823">
        <v>6.6942484999999996E-2</v>
      </c>
      <c r="P20823">
        <v>100.7903001</v>
      </c>
      <c r="Q20823">
        <v>3.324393444</v>
      </c>
      <c r="R20823">
        <v>279.00545829999999</v>
      </c>
      <c r="S20823">
        <v>15.680844649999999</v>
      </c>
      <c r="T20823">
        <v>-9.1333199999999994</v>
      </c>
      <c r="U20823">
        <v>38.736260000000001</v>
      </c>
      <c r="V20823" t="s">
        <v>25</v>
      </c>
    </row>
    <row r="20824" spans="1:22" hidden="1" x14ac:dyDescent="0.35">
      <c r="A20824" t="s">
        <v>32</v>
      </c>
      <c r="B20824">
        <v>1266</v>
      </c>
      <c r="C20824">
        <v>100.6097561</v>
      </c>
      <c r="D20824" t="s">
        <v>21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>
        <v>1</v>
      </c>
      <c r="K20824">
        <v>10</v>
      </c>
      <c r="L20824">
        <v>94</v>
      </c>
      <c r="M20824">
        <v>1</v>
      </c>
      <c r="N20824">
        <v>2.1544463199999999</v>
      </c>
      <c r="O20824">
        <v>0.30104265600000002</v>
      </c>
      <c r="P20824">
        <v>116.9327213</v>
      </c>
      <c r="Q20824">
        <v>3.8568232419999999</v>
      </c>
      <c r="R20824">
        <v>320.58584359999998</v>
      </c>
      <c r="S20824">
        <v>18.017772269999998</v>
      </c>
      <c r="T20824">
        <v>-9.1329600000000006</v>
      </c>
      <c r="U20824">
        <v>38.731070000000003</v>
      </c>
      <c r="V20824" t="s">
        <v>25</v>
      </c>
    </row>
    <row r="20825" spans="1:22" hidden="1" x14ac:dyDescent="0.35">
      <c r="A20825" t="s">
        <v>32</v>
      </c>
      <c r="B20825">
        <v>1267</v>
      </c>
      <c r="C20825">
        <v>100.6097561</v>
      </c>
      <c r="D20825" t="s">
        <v>21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>
        <v>1</v>
      </c>
      <c r="K20825">
        <v>9</v>
      </c>
      <c r="L20825">
        <v>80</v>
      </c>
      <c r="M20825">
        <v>1</v>
      </c>
      <c r="N20825">
        <v>1.9407020260000001</v>
      </c>
      <c r="O20825">
        <v>0.34127855499999998</v>
      </c>
      <c r="P20825">
        <v>125.8702859</v>
      </c>
      <c r="Q20825">
        <v>4.1516133289999999</v>
      </c>
      <c r="R20825">
        <v>337.20296300000001</v>
      </c>
      <c r="S20825">
        <v>18.951698329999999</v>
      </c>
      <c r="T20825">
        <v>-9.1331199999999999</v>
      </c>
      <c r="U20825">
        <v>38.729100000000003</v>
      </c>
      <c r="V20825" t="s">
        <v>25</v>
      </c>
    </row>
    <row r="20826" spans="1:22" hidden="1" x14ac:dyDescent="0.35">
      <c r="A20826" t="s">
        <v>32</v>
      </c>
      <c r="B20826">
        <v>1268</v>
      </c>
      <c r="C20826">
        <v>83.255159469999995</v>
      </c>
      <c r="D20826" t="s">
        <v>24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>
        <v>0</v>
      </c>
      <c r="K20826">
        <v>8</v>
      </c>
      <c r="L20826">
        <v>80</v>
      </c>
      <c r="M20826">
        <v>1</v>
      </c>
      <c r="N20826">
        <v>2.0951444440000002</v>
      </c>
      <c r="O20826">
        <v>0.493350807</v>
      </c>
      <c r="P20826">
        <v>119.9114131</v>
      </c>
      <c r="Q20826">
        <v>3.9550702320000002</v>
      </c>
      <c r="R20826">
        <v>308.85974659999999</v>
      </c>
      <c r="S20826">
        <v>17.358734599999998</v>
      </c>
      <c r="T20826">
        <v>-9.1310000000000002</v>
      </c>
      <c r="U20826">
        <v>38.729999999999997</v>
      </c>
      <c r="V20826" t="s">
        <v>25</v>
      </c>
    </row>
    <row r="20827" spans="1:22" hidden="1" x14ac:dyDescent="0.35">
      <c r="A20827" t="s">
        <v>32</v>
      </c>
      <c r="B20827">
        <v>1269</v>
      </c>
      <c r="C20827">
        <v>127.34521580000001</v>
      </c>
      <c r="D20827" t="s">
        <v>21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>
        <v>0</v>
      </c>
      <c r="K20827">
        <v>9</v>
      </c>
      <c r="L20827">
        <v>89</v>
      </c>
      <c r="M20827">
        <v>1</v>
      </c>
      <c r="N20827">
        <v>2.4358165519999999</v>
      </c>
      <c r="O20827">
        <v>0.33131381100000001</v>
      </c>
      <c r="P20827">
        <v>107.71970450000001</v>
      </c>
      <c r="Q20827">
        <v>3.5529478440000002</v>
      </c>
      <c r="R20827">
        <v>283.75321439999999</v>
      </c>
      <c r="S20827">
        <v>15.94768109</v>
      </c>
      <c r="T20827">
        <v>-9.1307100000000005</v>
      </c>
      <c r="U20827">
        <v>38.733179999999997</v>
      </c>
      <c r="V20827" t="s">
        <v>25</v>
      </c>
    </row>
    <row r="20828" spans="1:22" hidden="1" x14ac:dyDescent="0.35">
      <c r="A20828" t="s">
        <v>32</v>
      </c>
      <c r="B20828">
        <v>1270</v>
      </c>
      <c r="C20828">
        <v>262.66416509999999</v>
      </c>
      <c r="D20828" t="s">
        <v>23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>
        <v>0</v>
      </c>
      <c r="K20828">
        <v>10</v>
      </c>
      <c r="L20828">
        <v>92</v>
      </c>
      <c r="M20828">
        <v>0</v>
      </c>
      <c r="N20828">
        <v>0.57646765099999997</v>
      </c>
      <c r="O20828">
        <v>0.347709304</v>
      </c>
      <c r="P20828">
        <v>287.2140402</v>
      </c>
      <c r="Q20828">
        <v>9.4732575610000005</v>
      </c>
      <c r="R20828">
        <v>909.53910640000004</v>
      </c>
      <c r="S20828">
        <v>51.118503259999997</v>
      </c>
      <c r="T20828">
        <v>-9.1447599999999998</v>
      </c>
      <c r="U20828">
        <v>38.70908</v>
      </c>
      <c r="V20828" t="s">
        <v>25</v>
      </c>
    </row>
    <row r="20829" spans="1:22" hidden="1" x14ac:dyDescent="0.35">
      <c r="A20829" t="s">
        <v>32</v>
      </c>
      <c r="B20829">
        <v>1271</v>
      </c>
      <c r="C20829">
        <v>225.6097561</v>
      </c>
      <c r="D20829" t="s">
        <v>23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>
        <v>0</v>
      </c>
      <c r="K20829">
        <v>10</v>
      </c>
      <c r="L20829">
        <v>95</v>
      </c>
      <c r="M20829">
        <v>1</v>
      </c>
      <c r="N20829">
        <v>1.210395297</v>
      </c>
      <c r="O20829">
        <v>0.58647605700000005</v>
      </c>
      <c r="P20829">
        <v>177.64165510000001</v>
      </c>
      <c r="Q20829">
        <v>5.8592022540000004</v>
      </c>
      <c r="R20829">
        <v>575.74244669999996</v>
      </c>
      <c r="S20829">
        <v>32.358248179999997</v>
      </c>
      <c r="T20829">
        <v>-9.1443600000000007</v>
      </c>
      <c r="U20829">
        <v>38.722630000000002</v>
      </c>
      <c r="V20829" t="s">
        <v>25</v>
      </c>
    </row>
    <row r="20830" spans="1:22" hidden="1" x14ac:dyDescent="0.35">
      <c r="A20830" t="s">
        <v>32</v>
      </c>
      <c r="B20830">
        <v>1272</v>
      </c>
      <c r="C20830">
        <v>158.53658540000001</v>
      </c>
      <c r="D20830" t="s">
        <v>21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>
        <v>1</v>
      </c>
      <c r="K20830">
        <v>6</v>
      </c>
      <c r="L20830">
        <v>60</v>
      </c>
      <c r="M20830">
        <v>1</v>
      </c>
      <c r="N20830">
        <v>2.6509186069999999</v>
      </c>
      <c r="O20830">
        <v>0.21729537600000001</v>
      </c>
      <c r="P20830">
        <v>101.8752259</v>
      </c>
      <c r="Q20830">
        <v>3.3601778410000001</v>
      </c>
      <c r="R20830">
        <v>289.29394350000001</v>
      </c>
      <c r="S20830">
        <v>16.259084720000001</v>
      </c>
      <c r="T20830">
        <v>-9.1318999999999999</v>
      </c>
      <c r="U20830">
        <v>38.735480000000003</v>
      </c>
      <c r="V20830" t="s">
        <v>25</v>
      </c>
    </row>
    <row r="20831" spans="1:22" hidden="1" x14ac:dyDescent="0.35">
      <c r="A20831" t="s">
        <v>32</v>
      </c>
      <c r="B20831">
        <v>1273</v>
      </c>
      <c r="C20831">
        <v>187.3827392</v>
      </c>
      <c r="D20831" t="s">
        <v>23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>
        <v>0</v>
      </c>
      <c r="K20831">
        <v>10</v>
      </c>
      <c r="L20831">
        <v>100</v>
      </c>
      <c r="M20831">
        <v>1</v>
      </c>
      <c r="N20831">
        <v>2.1634967600000001</v>
      </c>
      <c r="O20831">
        <v>0.61593087000000002</v>
      </c>
      <c r="P20831">
        <v>117.68051869999999</v>
      </c>
      <c r="Q20831">
        <v>3.8814880459999999</v>
      </c>
      <c r="R20831">
        <v>293.77295170000002</v>
      </c>
      <c r="S20831">
        <v>16.51081683</v>
      </c>
      <c r="T20831">
        <v>-9.1289999999999996</v>
      </c>
      <c r="U20831">
        <v>38.729999999999997</v>
      </c>
      <c r="V20831" t="s">
        <v>25</v>
      </c>
    </row>
    <row r="20832" spans="1:22" hidden="1" x14ac:dyDescent="0.35">
      <c r="A20832" t="s">
        <v>32</v>
      </c>
      <c r="B20832">
        <v>1274</v>
      </c>
      <c r="C20832">
        <v>187.3827392</v>
      </c>
      <c r="D20832" t="s">
        <v>23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>
        <v>0</v>
      </c>
      <c r="K20832">
        <v>10</v>
      </c>
      <c r="L20832">
        <v>88</v>
      </c>
      <c r="M20832">
        <v>1</v>
      </c>
      <c r="N20832">
        <v>6.6097267569999998</v>
      </c>
      <c r="O20832">
        <v>0.75355615399999998</v>
      </c>
      <c r="P20832">
        <v>180.04097630000001</v>
      </c>
      <c r="Q20832">
        <v>5.9383397090000001</v>
      </c>
      <c r="R20832">
        <v>122.1455407</v>
      </c>
      <c r="S20832">
        <v>6.8649024259999996</v>
      </c>
      <c r="T20832">
        <v>-9.0955499999999994</v>
      </c>
      <c r="U20832">
        <v>38.760910000000003</v>
      </c>
      <c r="V20832" t="s">
        <v>25</v>
      </c>
    </row>
    <row r="20833" spans="1:22" hidden="1" x14ac:dyDescent="0.35">
      <c r="A20833" t="s">
        <v>32</v>
      </c>
      <c r="B20833">
        <v>1275</v>
      </c>
      <c r="C20833">
        <v>424.48405250000002</v>
      </c>
      <c r="D20833" t="s">
        <v>23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>
        <v>1</v>
      </c>
      <c r="K20833">
        <v>10</v>
      </c>
      <c r="L20833">
        <v>94</v>
      </c>
      <c r="M20833">
        <v>1</v>
      </c>
      <c r="N20833">
        <v>1.1851310530000001</v>
      </c>
      <c r="O20833">
        <v>0.66230083299999998</v>
      </c>
      <c r="P20833">
        <v>177.20917589999999</v>
      </c>
      <c r="Q20833">
        <v>5.8449376769999999</v>
      </c>
      <c r="R20833">
        <v>554.92068689999996</v>
      </c>
      <c r="S20833">
        <v>31.188010210000002</v>
      </c>
      <c r="T20833">
        <v>-9.1434200000000008</v>
      </c>
      <c r="U20833">
        <v>38.722630000000002</v>
      </c>
      <c r="V20833" t="s">
        <v>25</v>
      </c>
    </row>
    <row r="20834" spans="1:22" hidden="1" x14ac:dyDescent="0.35">
      <c r="A20834" t="s">
        <v>32</v>
      </c>
      <c r="B20834">
        <v>1276</v>
      </c>
      <c r="C20834">
        <v>166.51031889999999</v>
      </c>
      <c r="D20834" t="s">
        <v>23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>
        <v>0</v>
      </c>
      <c r="K20834">
        <v>10</v>
      </c>
      <c r="L20834">
        <v>100</v>
      </c>
      <c r="M20834">
        <v>1</v>
      </c>
      <c r="N20834">
        <v>3.1718409580000002</v>
      </c>
      <c r="O20834">
        <v>0.37505904800000001</v>
      </c>
      <c r="P20834">
        <v>90.598311210000006</v>
      </c>
      <c r="Q20834">
        <v>2.9882283470000002</v>
      </c>
      <c r="R20834">
        <v>217.19453300000001</v>
      </c>
      <c r="S20834">
        <v>12.206907169999999</v>
      </c>
      <c r="T20834">
        <v>-9.1284500000000008</v>
      </c>
      <c r="U20834">
        <v>38.739579999999997</v>
      </c>
      <c r="V20834" t="s">
        <v>25</v>
      </c>
    </row>
    <row r="20835" spans="1:22" hidden="1" x14ac:dyDescent="0.35">
      <c r="A20835" t="s">
        <v>32</v>
      </c>
      <c r="B20835">
        <v>1277</v>
      </c>
      <c r="C20835">
        <v>702.15759849999995</v>
      </c>
      <c r="D20835" t="s">
        <v>23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>
        <v>1</v>
      </c>
      <c r="K20835">
        <v>10</v>
      </c>
      <c r="L20835">
        <v>98</v>
      </c>
      <c r="M20835">
        <v>2</v>
      </c>
      <c r="N20835">
        <v>0.54683690100000004</v>
      </c>
      <c r="O20835">
        <v>0.26906888299999998</v>
      </c>
      <c r="P20835">
        <v>292.0689501</v>
      </c>
      <c r="Q20835">
        <v>9.6333883520000008</v>
      </c>
      <c r="R20835">
        <v>914.77882959999999</v>
      </c>
      <c r="S20835">
        <v>51.412989549999999</v>
      </c>
      <c r="T20835">
        <v>-9.1427899999999998</v>
      </c>
      <c r="U20835">
        <v>38.708109999999998</v>
      </c>
      <c r="V20835" t="s">
        <v>25</v>
      </c>
    </row>
    <row r="20836" spans="1:22" hidden="1" x14ac:dyDescent="0.35">
      <c r="A20836" t="s">
        <v>32</v>
      </c>
      <c r="B20836">
        <v>1278</v>
      </c>
      <c r="C20836">
        <v>181.51969980000001</v>
      </c>
      <c r="D20836" t="s">
        <v>23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>
        <v>0</v>
      </c>
      <c r="K20836">
        <v>10</v>
      </c>
      <c r="L20836">
        <v>100</v>
      </c>
      <c r="M20836">
        <v>2</v>
      </c>
      <c r="N20836">
        <v>1.9930563729999999</v>
      </c>
      <c r="O20836">
        <v>0.40931288300000002</v>
      </c>
      <c r="P20836">
        <v>123.7971708</v>
      </c>
      <c r="Q20836">
        <v>4.0832352189999996</v>
      </c>
      <c r="R20836">
        <v>325.40326329999999</v>
      </c>
      <c r="S20836">
        <v>18.288523999999999</v>
      </c>
      <c r="T20836">
        <v>-9.1321899999999996</v>
      </c>
      <c r="U20836">
        <v>38.72936</v>
      </c>
      <c r="V20836" t="s">
        <v>25</v>
      </c>
    </row>
    <row r="20837" spans="1:22" hidden="1" x14ac:dyDescent="0.35">
      <c r="A20837" t="s">
        <v>32</v>
      </c>
      <c r="B20837">
        <v>1279</v>
      </c>
      <c r="C20837">
        <v>151.50093810000001</v>
      </c>
      <c r="D20837" t="s">
        <v>21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>
        <v>1</v>
      </c>
      <c r="K20837">
        <v>9</v>
      </c>
      <c r="L20837">
        <v>90</v>
      </c>
      <c r="M20837">
        <v>1</v>
      </c>
      <c r="N20837">
        <v>0.69390963100000003</v>
      </c>
      <c r="O20837">
        <v>0.229615193</v>
      </c>
      <c r="P20837">
        <v>254.7663009</v>
      </c>
      <c r="Q20837">
        <v>8.4030250909999999</v>
      </c>
      <c r="R20837">
        <v>844.77725180000004</v>
      </c>
      <c r="S20837">
        <v>47.478715749999999</v>
      </c>
      <c r="T20837">
        <v>-9.1452100000000005</v>
      </c>
      <c r="U20837">
        <v>38.707900000000002</v>
      </c>
      <c r="V20837" t="s">
        <v>25</v>
      </c>
    </row>
    <row r="20838" spans="1:22" hidden="1" x14ac:dyDescent="0.35">
      <c r="A20838" t="s">
        <v>32</v>
      </c>
      <c r="B20838">
        <v>1280</v>
      </c>
      <c r="C20838">
        <v>450.04690429999999</v>
      </c>
      <c r="D20838" t="s">
        <v>23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>
        <v>0</v>
      </c>
      <c r="K20838">
        <v>9</v>
      </c>
      <c r="L20838">
        <v>97</v>
      </c>
      <c r="M20838">
        <v>3</v>
      </c>
      <c r="N20838">
        <v>6.37099028</v>
      </c>
      <c r="O20838">
        <v>0.98487985600000005</v>
      </c>
      <c r="P20838">
        <v>112.38679399999999</v>
      </c>
      <c r="Q20838">
        <v>3.7068837079999999</v>
      </c>
      <c r="R20838">
        <v>119.42231030000001</v>
      </c>
      <c r="S20838">
        <v>6.7118496780000001</v>
      </c>
      <c r="T20838">
        <v>-9.0946099999999994</v>
      </c>
      <c r="U20838">
        <v>38.757680000000001</v>
      </c>
      <c r="V20838" t="s">
        <v>25</v>
      </c>
    </row>
    <row r="20839" spans="1:22" hidden="1" x14ac:dyDescent="0.35">
      <c r="A20839" t="s">
        <v>32</v>
      </c>
      <c r="B20839">
        <v>1281</v>
      </c>
      <c r="C20839">
        <v>155.95684800000001</v>
      </c>
      <c r="D20839" t="s">
        <v>21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>
        <v>1</v>
      </c>
      <c r="K20839">
        <v>10</v>
      </c>
      <c r="L20839">
        <v>100</v>
      </c>
      <c r="M20839">
        <v>1</v>
      </c>
      <c r="N20839">
        <v>0.274621436</v>
      </c>
      <c r="O20839">
        <v>0.28809554300000001</v>
      </c>
      <c r="P20839">
        <v>482.4408808</v>
      </c>
      <c r="Q20839">
        <v>15.91247669</v>
      </c>
      <c r="R20839">
        <v>1477.992749</v>
      </c>
      <c r="S20839">
        <v>83.067101370000003</v>
      </c>
      <c r="T20839">
        <v>-9.1427700000000005</v>
      </c>
      <c r="U20839">
        <v>38.71264</v>
      </c>
      <c r="V20839" t="s">
        <v>25</v>
      </c>
    </row>
    <row r="20840" spans="1:22" hidden="1" x14ac:dyDescent="0.35">
      <c r="A20840" t="s">
        <v>32</v>
      </c>
      <c r="B20840">
        <v>1282</v>
      </c>
      <c r="C20840">
        <v>198.87429639999999</v>
      </c>
      <c r="D20840" t="s">
        <v>23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>
        <v>0</v>
      </c>
      <c r="K20840">
        <v>8</v>
      </c>
      <c r="L20840">
        <v>87</v>
      </c>
      <c r="M20840">
        <v>1</v>
      </c>
      <c r="N20840">
        <v>0.71298423</v>
      </c>
      <c r="O20840">
        <v>0.40042925299999999</v>
      </c>
      <c r="P20840">
        <v>243.65397820000001</v>
      </c>
      <c r="Q20840">
        <v>8.0365043749999998</v>
      </c>
      <c r="R20840">
        <v>910.42396919999999</v>
      </c>
      <c r="S20840">
        <v>51.16823488</v>
      </c>
      <c r="T20840">
        <v>-9.1450399999999998</v>
      </c>
      <c r="U20840">
        <v>38.717199999999998</v>
      </c>
      <c r="V20840" t="s">
        <v>25</v>
      </c>
    </row>
    <row r="20841" spans="1:22" hidden="1" x14ac:dyDescent="0.35">
      <c r="A20841" t="s">
        <v>32</v>
      </c>
      <c r="B20841">
        <v>1283</v>
      </c>
      <c r="C20841">
        <v>690.66604129999996</v>
      </c>
      <c r="D20841" t="s">
        <v>23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>
        <v>0</v>
      </c>
      <c r="K20841">
        <v>10</v>
      </c>
      <c r="L20841">
        <v>100</v>
      </c>
      <c r="M20841">
        <v>2</v>
      </c>
      <c r="N20841">
        <v>0.79179612099999996</v>
      </c>
      <c r="O20841">
        <v>0.46544318000000001</v>
      </c>
      <c r="P20841">
        <v>225.1380685</v>
      </c>
      <c r="Q20841">
        <v>7.4257891699999998</v>
      </c>
      <c r="R20841">
        <v>884.50125960000003</v>
      </c>
      <c r="S20841">
        <v>49.711310050000002</v>
      </c>
      <c r="T20841">
        <v>-9.1430000000000007</v>
      </c>
      <c r="U20841">
        <v>38.719000000000001</v>
      </c>
      <c r="V20841" t="s">
        <v>25</v>
      </c>
    </row>
    <row r="20842" spans="1:22" hidden="1" x14ac:dyDescent="0.35">
      <c r="A20842" t="s">
        <v>32</v>
      </c>
      <c r="B20842">
        <v>1284</v>
      </c>
      <c r="C20842">
        <v>243.66791739999999</v>
      </c>
      <c r="D20842" t="s">
        <v>23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>
        <v>1</v>
      </c>
      <c r="K20842">
        <v>10</v>
      </c>
      <c r="L20842">
        <v>93</v>
      </c>
      <c r="M20842">
        <v>1</v>
      </c>
      <c r="N20842">
        <v>1.871682724</v>
      </c>
      <c r="O20842">
        <v>0.288434945</v>
      </c>
      <c r="P20842">
        <v>129.35698930000001</v>
      </c>
      <c r="Q20842">
        <v>4.2666162009999997</v>
      </c>
      <c r="R20842">
        <v>342.85389850000001</v>
      </c>
      <c r="S20842">
        <v>19.269295849999999</v>
      </c>
      <c r="T20842">
        <v>-9.1328499999999995</v>
      </c>
      <c r="U20842">
        <v>38.728380000000001</v>
      </c>
      <c r="V20842" t="s">
        <v>25</v>
      </c>
    </row>
    <row r="20843" spans="1:22" hidden="1" x14ac:dyDescent="0.35">
      <c r="A20843" t="s">
        <v>32</v>
      </c>
      <c r="B20843">
        <v>1285</v>
      </c>
      <c r="C20843">
        <v>514.7748593</v>
      </c>
      <c r="D20843" t="s">
        <v>23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>
        <v>0</v>
      </c>
      <c r="K20843">
        <v>6</v>
      </c>
      <c r="L20843">
        <v>70</v>
      </c>
      <c r="M20843">
        <v>1</v>
      </c>
      <c r="N20843">
        <v>0.79180207800000002</v>
      </c>
      <c r="O20843">
        <v>0.46544881999999999</v>
      </c>
      <c r="P20843">
        <v>225.13725070000001</v>
      </c>
      <c r="Q20843">
        <v>7.4257621980000001</v>
      </c>
      <c r="R20843">
        <v>884.48454340000001</v>
      </c>
      <c r="S20843">
        <v>49.71037055</v>
      </c>
      <c r="T20843">
        <v>-9.1430000000000007</v>
      </c>
      <c r="U20843">
        <v>38.719000000000001</v>
      </c>
      <c r="V20843" t="s">
        <v>25</v>
      </c>
    </row>
    <row r="20844" spans="1:22" hidden="1" x14ac:dyDescent="0.35">
      <c r="A20844" t="s">
        <v>32</v>
      </c>
      <c r="B20844">
        <v>1286</v>
      </c>
      <c r="C20844">
        <v>319.1838649</v>
      </c>
      <c r="D20844" t="s">
        <v>23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>
        <v>1</v>
      </c>
      <c r="K20844">
        <v>4</v>
      </c>
      <c r="L20844">
        <v>40</v>
      </c>
      <c r="M20844">
        <v>1</v>
      </c>
      <c r="N20844">
        <v>0.513714114</v>
      </c>
      <c r="O20844">
        <v>0.41661441700000001</v>
      </c>
      <c r="P20844">
        <v>316.4313214</v>
      </c>
      <c r="Q20844">
        <v>10.43693897</v>
      </c>
      <c r="R20844">
        <v>1084.1154260000001</v>
      </c>
      <c r="S20844">
        <v>60.930154129999998</v>
      </c>
      <c r="T20844">
        <v>-9.1447500000000002</v>
      </c>
      <c r="U20844">
        <v>38.710059999999999</v>
      </c>
      <c r="V20844" t="s">
        <v>25</v>
      </c>
    </row>
    <row r="20845" spans="1:22" hidden="1" x14ac:dyDescent="0.35">
      <c r="A20845" t="s">
        <v>32</v>
      </c>
      <c r="B20845">
        <v>1287</v>
      </c>
      <c r="C20845">
        <v>202.3921201</v>
      </c>
      <c r="D20845" t="s">
        <v>21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>
        <v>1</v>
      </c>
      <c r="K20845">
        <v>10</v>
      </c>
      <c r="L20845">
        <v>100</v>
      </c>
      <c r="M20845">
        <v>1</v>
      </c>
      <c r="N20845">
        <v>0.25392887600000003</v>
      </c>
      <c r="O20845">
        <v>0.295777075</v>
      </c>
      <c r="P20845">
        <v>532.92978470000003</v>
      </c>
      <c r="Q20845">
        <v>17.577765729999999</v>
      </c>
      <c r="R20845">
        <v>1779.2756999999999</v>
      </c>
      <c r="S20845">
        <v>100</v>
      </c>
      <c r="T20845">
        <v>-9.14255</v>
      </c>
      <c r="U20845">
        <v>38.712319999999998</v>
      </c>
      <c r="V20845" t="s">
        <v>25</v>
      </c>
    </row>
    <row r="20846" spans="1:22" hidden="1" x14ac:dyDescent="0.35">
      <c r="A20846" t="s">
        <v>32</v>
      </c>
      <c r="B20846">
        <v>1288</v>
      </c>
      <c r="C20846">
        <v>142.12007500000001</v>
      </c>
      <c r="D20846" t="s">
        <v>21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>
        <v>1</v>
      </c>
      <c r="K20846">
        <v>8</v>
      </c>
      <c r="L20846">
        <v>80</v>
      </c>
      <c r="M20846">
        <v>1</v>
      </c>
      <c r="N20846">
        <v>0.64111682599999997</v>
      </c>
      <c r="O20846">
        <v>0.23928059600000001</v>
      </c>
      <c r="P20846">
        <v>265.46797070000002</v>
      </c>
      <c r="Q20846">
        <v>8.7560011289999995</v>
      </c>
      <c r="R20846">
        <v>857.99335480000002</v>
      </c>
      <c r="S20846">
        <v>48.221495689999998</v>
      </c>
      <c r="T20846">
        <v>-9.1446100000000001</v>
      </c>
      <c r="U20846">
        <v>38.708109999999998</v>
      </c>
      <c r="V20846" t="s">
        <v>25</v>
      </c>
    </row>
    <row r="20847" spans="1:22" hidden="1" x14ac:dyDescent="0.35">
      <c r="A20847" t="s">
        <v>32</v>
      </c>
      <c r="B20847">
        <v>1289</v>
      </c>
      <c r="C20847">
        <v>248.8273921</v>
      </c>
      <c r="D20847" t="s">
        <v>21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>
        <v>0</v>
      </c>
      <c r="K20847">
        <v>10</v>
      </c>
      <c r="L20847">
        <v>100</v>
      </c>
      <c r="M20847">
        <v>1</v>
      </c>
      <c r="N20847">
        <v>6.2419462010000002</v>
      </c>
      <c r="O20847">
        <v>0.76692580099999996</v>
      </c>
      <c r="P20847">
        <v>110.2476851</v>
      </c>
      <c r="Q20847">
        <v>3.6363289060000001</v>
      </c>
      <c r="R20847">
        <v>124.707252</v>
      </c>
      <c r="S20847">
        <v>7.0088773770000001</v>
      </c>
      <c r="T20847">
        <v>-9.0975599999999996</v>
      </c>
      <c r="U20847">
        <v>38.757959999999997</v>
      </c>
      <c r="V20847" t="s">
        <v>25</v>
      </c>
    </row>
    <row r="20848" spans="1:22" hidden="1" x14ac:dyDescent="0.35">
      <c r="A20848" t="s">
        <v>32</v>
      </c>
      <c r="B20848">
        <v>1290</v>
      </c>
      <c r="C20848">
        <v>168.85553469999999</v>
      </c>
      <c r="D20848" t="s">
        <v>21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>
        <v>0</v>
      </c>
      <c r="K20848">
        <v>10</v>
      </c>
      <c r="L20848">
        <v>100</v>
      </c>
      <c r="M20848">
        <v>1</v>
      </c>
      <c r="N20848">
        <v>0.99123272799999995</v>
      </c>
      <c r="O20848">
        <v>0.67128044099999995</v>
      </c>
      <c r="P20848">
        <v>198.3406967</v>
      </c>
      <c r="Q20848">
        <v>6.5419242860000004</v>
      </c>
      <c r="R20848">
        <v>632.7099541</v>
      </c>
      <c r="S20848">
        <v>35.559972760000001</v>
      </c>
      <c r="T20848">
        <v>-9.1428499999999993</v>
      </c>
      <c r="U20848">
        <v>38.720939999999999</v>
      </c>
      <c r="V20848" t="s">
        <v>25</v>
      </c>
    </row>
    <row r="20849" spans="1:22" hidden="1" x14ac:dyDescent="0.35">
      <c r="A20849" t="s">
        <v>32</v>
      </c>
      <c r="B20849">
        <v>1291</v>
      </c>
      <c r="C20849">
        <v>108.81801129999999</v>
      </c>
      <c r="D20849" t="s">
        <v>21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>
        <v>1</v>
      </c>
      <c r="K20849">
        <v>9</v>
      </c>
      <c r="L20849">
        <v>84</v>
      </c>
      <c r="M20849">
        <v>1</v>
      </c>
      <c r="N20849">
        <v>2.4028943150000002</v>
      </c>
      <c r="O20849">
        <v>0.90369137099999997</v>
      </c>
      <c r="P20849">
        <v>110.4452165</v>
      </c>
      <c r="Q20849">
        <v>3.642844137</v>
      </c>
      <c r="R20849">
        <v>259.38415300000003</v>
      </c>
      <c r="S20849">
        <v>14.57807539</v>
      </c>
      <c r="T20849">
        <v>-9.1247699999999998</v>
      </c>
      <c r="U20849">
        <v>38.730629999999998</v>
      </c>
      <c r="V20849" t="s">
        <v>25</v>
      </c>
    </row>
    <row r="20850" spans="1:22" hidden="1" x14ac:dyDescent="0.35">
      <c r="A20850" t="s">
        <v>32</v>
      </c>
      <c r="B20850">
        <v>1292</v>
      </c>
      <c r="C20850">
        <v>216.46341459999999</v>
      </c>
      <c r="D20850" t="s">
        <v>21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>
        <v>0</v>
      </c>
      <c r="K20850">
        <v>10</v>
      </c>
      <c r="L20850">
        <v>100</v>
      </c>
      <c r="M20850">
        <v>1</v>
      </c>
      <c r="N20850">
        <v>6.188811286</v>
      </c>
      <c r="O20850">
        <v>0.77306976800000005</v>
      </c>
      <c r="P20850">
        <v>106.0451577</v>
      </c>
      <c r="Q20850">
        <v>3.4977158199999998</v>
      </c>
      <c r="R20850">
        <v>122.85927150000001</v>
      </c>
      <c r="S20850">
        <v>6.9050159860000004</v>
      </c>
      <c r="T20850">
        <v>-9.0979500000000009</v>
      </c>
      <c r="U20850">
        <v>38.75759</v>
      </c>
      <c r="V20850" t="s">
        <v>25</v>
      </c>
    </row>
    <row r="20851" spans="1:22" hidden="1" x14ac:dyDescent="0.35">
      <c r="A20851" t="s">
        <v>32</v>
      </c>
      <c r="B20851">
        <v>1293</v>
      </c>
      <c r="C20851">
        <v>108.81801129999999</v>
      </c>
      <c r="D20851" t="s">
        <v>21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>
        <v>1</v>
      </c>
      <c r="K20851">
        <v>8</v>
      </c>
      <c r="L20851">
        <v>85</v>
      </c>
      <c r="M20851">
        <v>1</v>
      </c>
      <c r="N20851">
        <v>2.3701754140000002</v>
      </c>
      <c r="O20851">
        <v>0.758740199</v>
      </c>
      <c r="P20851">
        <v>110.8787768</v>
      </c>
      <c r="Q20851">
        <v>3.6571443719999999</v>
      </c>
      <c r="R20851">
        <v>267.39496819999999</v>
      </c>
      <c r="S20851">
        <v>15.0283044</v>
      </c>
      <c r="T20851">
        <v>-9.12636</v>
      </c>
      <c r="U20851">
        <v>38.731029999999997</v>
      </c>
      <c r="V20851" t="s">
        <v>25</v>
      </c>
    </row>
    <row r="20852" spans="1:22" hidden="1" x14ac:dyDescent="0.35">
      <c r="A20852" t="s">
        <v>32</v>
      </c>
      <c r="B20852">
        <v>1294</v>
      </c>
      <c r="C20852">
        <v>104.1275797</v>
      </c>
      <c r="D20852" t="s">
        <v>21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>
        <v>1</v>
      </c>
      <c r="K20852">
        <v>9</v>
      </c>
      <c r="L20852">
        <v>90</v>
      </c>
      <c r="M20852">
        <v>1</v>
      </c>
      <c r="N20852">
        <v>2.5871350369999999</v>
      </c>
      <c r="O20852">
        <v>0.31418899</v>
      </c>
      <c r="P20852">
        <v>103.4450044</v>
      </c>
      <c r="Q20852">
        <v>3.4119542680000001</v>
      </c>
      <c r="R20852">
        <v>279.5734301</v>
      </c>
      <c r="S20852">
        <v>15.71276617</v>
      </c>
      <c r="T20852">
        <v>-9.13124</v>
      </c>
      <c r="U20852">
        <v>38.734740000000002</v>
      </c>
      <c r="V20852" t="s">
        <v>25</v>
      </c>
    </row>
    <row r="20853" spans="1:22" hidden="1" x14ac:dyDescent="0.35">
      <c r="A20853" t="s">
        <v>32</v>
      </c>
      <c r="B20853">
        <v>1295</v>
      </c>
      <c r="C20853">
        <v>104.1275797</v>
      </c>
      <c r="D20853" t="s">
        <v>21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>
        <v>1</v>
      </c>
      <c r="K20853">
        <v>9</v>
      </c>
      <c r="L20853">
        <v>88</v>
      </c>
      <c r="M20853">
        <v>1</v>
      </c>
      <c r="N20853">
        <v>2.7803517590000002</v>
      </c>
      <c r="O20853">
        <v>0.39863633199999998</v>
      </c>
      <c r="P20853">
        <v>98.678107580000002</v>
      </c>
      <c r="Q20853">
        <v>3.2547264330000001</v>
      </c>
      <c r="R20853">
        <v>247.68001430000001</v>
      </c>
      <c r="S20853">
        <v>13.920271850000001</v>
      </c>
      <c r="T20853">
        <v>-9.1293600000000001</v>
      </c>
      <c r="U20853">
        <v>38.7361</v>
      </c>
      <c r="V20853" t="s">
        <v>25</v>
      </c>
    </row>
    <row r="20854" spans="1:22" hidden="1" x14ac:dyDescent="0.35">
      <c r="A20854" t="s">
        <v>32</v>
      </c>
      <c r="B20854">
        <v>1296</v>
      </c>
      <c r="C20854">
        <v>126.1726079</v>
      </c>
      <c r="D20854" t="s">
        <v>21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>
        <v>1</v>
      </c>
      <c r="K20854">
        <v>10</v>
      </c>
      <c r="L20854">
        <v>100</v>
      </c>
      <c r="M20854">
        <v>1</v>
      </c>
      <c r="N20854">
        <v>3.7021422660000001</v>
      </c>
      <c r="O20854">
        <v>0.63009330799999996</v>
      </c>
      <c r="P20854">
        <v>92.589379019999996</v>
      </c>
      <c r="Q20854">
        <v>3.0539002690000001</v>
      </c>
      <c r="R20854">
        <v>221.90014780000001</v>
      </c>
      <c r="S20854">
        <v>12.47137517</v>
      </c>
      <c r="T20854">
        <v>-9.1569800000000008</v>
      </c>
      <c r="U20854">
        <v>38.742840000000001</v>
      </c>
      <c r="V20854" t="s">
        <v>25</v>
      </c>
    </row>
    <row r="20855" spans="1:22" hidden="1" x14ac:dyDescent="0.35">
      <c r="A20855" t="s">
        <v>32</v>
      </c>
      <c r="B20855">
        <v>1297</v>
      </c>
      <c r="C20855">
        <v>337.71106939999999</v>
      </c>
      <c r="D20855" t="s">
        <v>23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>
        <v>0</v>
      </c>
      <c r="K20855">
        <v>10</v>
      </c>
      <c r="L20855">
        <v>97</v>
      </c>
      <c r="M20855">
        <v>1</v>
      </c>
      <c r="N20855">
        <v>0.59539781300000005</v>
      </c>
      <c r="O20855">
        <v>0.28798449799999998</v>
      </c>
      <c r="P20855">
        <v>275.64275079999999</v>
      </c>
      <c r="Q20855">
        <v>9.0915986239999995</v>
      </c>
      <c r="R20855">
        <v>914.9276145</v>
      </c>
      <c r="S20855">
        <v>51.421351659999999</v>
      </c>
      <c r="T20855">
        <v>-9.1442099999999993</v>
      </c>
      <c r="U20855">
        <v>38.716360000000002</v>
      </c>
      <c r="V20855" t="s">
        <v>25</v>
      </c>
    </row>
    <row r="20856" spans="1:22" hidden="1" x14ac:dyDescent="0.35">
      <c r="A20856" t="s">
        <v>32</v>
      </c>
      <c r="B20856">
        <v>1298</v>
      </c>
      <c r="C20856">
        <v>267.12007499999999</v>
      </c>
      <c r="D20856" t="s">
        <v>23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>
        <v>1</v>
      </c>
      <c r="K20856">
        <v>6</v>
      </c>
      <c r="L20856">
        <v>80</v>
      </c>
      <c r="M20856">
        <v>2</v>
      </c>
      <c r="N20856">
        <v>3.44611578</v>
      </c>
      <c r="O20856">
        <v>0.28617375099999998</v>
      </c>
      <c r="P20856">
        <v>85.921808240000004</v>
      </c>
      <c r="Q20856">
        <v>2.8339819980000001</v>
      </c>
      <c r="R20856">
        <v>203.9824046</v>
      </c>
      <c r="S20856">
        <v>11.464350619999999</v>
      </c>
      <c r="T20856">
        <v>-9.1303300000000007</v>
      </c>
      <c r="U20856">
        <v>38.742559999999997</v>
      </c>
      <c r="V20856" t="s">
        <v>25</v>
      </c>
    </row>
    <row r="20857" spans="1:22" hidden="1" x14ac:dyDescent="0.35">
      <c r="A20857" t="s">
        <v>32</v>
      </c>
      <c r="B20857">
        <v>1299</v>
      </c>
      <c r="C20857">
        <v>227.72045030000001</v>
      </c>
      <c r="D20857" t="s">
        <v>23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>
        <v>1</v>
      </c>
      <c r="K20857">
        <v>10</v>
      </c>
      <c r="L20857">
        <v>75</v>
      </c>
      <c r="M20857">
        <v>1</v>
      </c>
      <c r="N20857">
        <v>2.5854779739999998</v>
      </c>
      <c r="O20857">
        <v>0.29935117</v>
      </c>
      <c r="P20857">
        <v>103.4910369</v>
      </c>
      <c r="Q20857">
        <v>3.4134725690000001</v>
      </c>
      <c r="R20857">
        <v>283.36282069999999</v>
      </c>
      <c r="S20857">
        <v>15.92573994</v>
      </c>
      <c r="T20857">
        <v>-9.1314399999999996</v>
      </c>
      <c r="U20857">
        <v>38.734769999999997</v>
      </c>
      <c r="V20857" t="s">
        <v>25</v>
      </c>
    </row>
    <row r="20858" spans="1:22" hidden="1" x14ac:dyDescent="0.35">
      <c r="A20858" t="s">
        <v>32</v>
      </c>
      <c r="B20858">
        <v>1300</v>
      </c>
      <c r="C20858">
        <v>242.72983110000001</v>
      </c>
      <c r="D20858" t="s">
        <v>23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>
        <v>1</v>
      </c>
      <c r="K20858">
        <v>10</v>
      </c>
      <c r="L20858">
        <v>88</v>
      </c>
      <c r="M20858">
        <v>1</v>
      </c>
      <c r="N20858">
        <v>2.614274682</v>
      </c>
      <c r="O20858">
        <v>0.175488906</v>
      </c>
      <c r="P20858">
        <v>102.8423092</v>
      </c>
      <c r="Q20858">
        <v>3.392075411</v>
      </c>
      <c r="R20858">
        <v>307.8483233</v>
      </c>
      <c r="S20858">
        <v>17.301889939999999</v>
      </c>
      <c r="T20858">
        <v>-9.1328300000000002</v>
      </c>
      <c r="U20858">
        <v>38.735320000000002</v>
      </c>
      <c r="V20858" t="s">
        <v>25</v>
      </c>
    </row>
    <row r="20859" spans="1:22" hidden="1" x14ac:dyDescent="0.35">
      <c r="A20859" t="s">
        <v>32</v>
      </c>
      <c r="B20859">
        <v>1301</v>
      </c>
      <c r="C20859">
        <v>216.22889309999999</v>
      </c>
      <c r="D20859" t="s">
        <v>23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>
        <v>1</v>
      </c>
      <c r="K20859">
        <v>10</v>
      </c>
      <c r="L20859">
        <v>80</v>
      </c>
      <c r="M20859">
        <v>1</v>
      </c>
      <c r="N20859">
        <v>2.6184322889999998</v>
      </c>
      <c r="O20859">
        <v>0.16444496</v>
      </c>
      <c r="P20859">
        <v>102.75166609999999</v>
      </c>
      <c r="Q20859">
        <v>3.3890857030000001</v>
      </c>
      <c r="R20859">
        <v>300.91345580000001</v>
      </c>
      <c r="S20859">
        <v>16.912132039999999</v>
      </c>
      <c r="T20859">
        <v>-9.1329499999999992</v>
      </c>
      <c r="U20859">
        <v>38.735379999999999</v>
      </c>
      <c r="V20859" t="s">
        <v>25</v>
      </c>
    </row>
    <row r="20860" spans="1:22" hidden="1" x14ac:dyDescent="0.35">
      <c r="A20860" t="s">
        <v>32</v>
      </c>
      <c r="B20860">
        <v>1302</v>
      </c>
      <c r="C20860">
        <v>222.09193250000001</v>
      </c>
      <c r="D20860" t="s">
        <v>23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>
        <v>1</v>
      </c>
      <c r="K20860">
        <v>10</v>
      </c>
      <c r="L20860">
        <v>80</v>
      </c>
      <c r="M20860">
        <v>1</v>
      </c>
      <c r="N20860">
        <v>2.614676615</v>
      </c>
      <c r="O20860">
        <v>0.26900860199999999</v>
      </c>
      <c r="P20860">
        <v>102.746756</v>
      </c>
      <c r="Q20860">
        <v>3.3889237539999999</v>
      </c>
      <c r="R20860">
        <v>285.23294090000002</v>
      </c>
      <c r="S20860">
        <v>16.030845639999999</v>
      </c>
      <c r="T20860">
        <v>-9.1315600000000003</v>
      </c>
      <c r="U20860">
        <v>38.73507</v>
      </c>
      <c r="V20860" t="s">
        <v>25</v>
      </c>
    </row>
    <row r="20861" spans="1:22" hidden="1" x14ac:dyDescent="0.35">
      <c r="A20861" t="s">
        <v>32</v>
      </c>
      <c r="B20861">
        <v>1303</v>
      </c>
      <c r="C20861">
        <v>362.10131330000002</v>
      </c>
      <c r="D20861" t="s">
        <v>23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>
        <v>0</v>
      </c>
      <c r="K20861">
        <v>10</v>
      </c>
      <c r="L20861">
        <v>100</v>
      </c>
      <c r="M20861">
        <v>2</v>
      </c>
      <c r="N20861">
        <v>2.5175330339999999</v>
      </c>
      <c r="O20861">
        <v>0.48500080699999998</v>
      </c>
      <c r="P20861">
        <v>105.51398140000001</v>
      </c>
      <c r="Q20861">
        <v>3.4801958879999999</v>
      </c>
      <c r="R20861">
        <v>266.3044347</v>
      </c>
      <c r="S20861">
        <v>14.967013529999999</v>
      </c>
      <c r="T20861">
        <v>-9.1289200000000008</v>
      </c>
      <c r="U20861">
        <v>38.733449999999998</v>
      </c>
      <c r="V20861" t="s">
        <v>25</v>
      </c>
    </row>
    <row r="20862" spans="1:22" hidden="1" x14ac:dyDescent="0.35">
      <c r="A20862" t="s">
        <v>32</v>
      </c>
      <c r="B20862">
        <v>1304</v>
      </c>
      <c r="C20862">
        <v>181.51969980000001</v>
      </c>
      <c r="D20862" t="s">
        <v>21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>
        <v>0</v>
      </c>
      <c r="K20862">
        <v>9</v>
      </c>
      <c r="L20862">
        <v>93</v>
      </c>
      <c r="M20862">
        <v>1</v>
      </c>
      <c r="N20862">
        <v>0.16102678400000001</v>
      </c>
      <c r="O20862">
        <v>0.17560619</v>
      </c>
      <c r="P20862">
        <v>472.08093839999998</v>
      </c>
      <c r="Q20862">
        <v>15.57077194</v>
      </c>
      <c r="R20862">
        <v>1442.220628</v>
      </c>
      <c r="S20862">
        <v>81.056613560000002</v>
      </c>
      <c r="T20862">
        <v>-9.1413100000000007</v>
      </c>
      <c r="U20862">
        <v>38.711759999999998</v>
      </c>
      <c r="V20862" t="s">
        <v>25</v>
      </c>
    </row>
    <row r="20863" spans="1:22" hidden="1" x14ac:dyDescent="0.35">
      <c r="A20863" t="s">
        <v>32</v>
      </c>
      <c r="B20863">
        <v>1305</v>
      </c>
      <c r="C20863">
        <v>202.3921201</v>
      </c>
      <c r="D20863" t="s">
        <v>23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>
        <v>0</v>
      </c>
      <c r="K20863">
        <v>10</v>
      </c>
      <c r="L20863">
        <v>99</v>
      </c>
      <c r="M20863">
        <v>0</v>
      </c>
      <c r="N20863">
        <v>3.1266220819999999</v>
      </c>
      <c r="O20863">
        <v>0.66681299000000005</v>
      </c>
      <c r="P20863">
        <v>92.487220769999993</v>
      </c>
      <c r="Q20863">
        <v>3.0505307570000002</v>
      </c>
      <c r="R20863">
        <v>202.19661640000001</v>
      </c>
      <c r="S20863">
        <v>11.3639846</v>
      </c>
      <c r="T20863">
        <v>-9.1184600000000007</v>
      </c>
      <c r="U20863">
        <v>38.735149999999997</v>
      </c>
      <c r="V20863" t="s">
        <v>25</v>
      </c>
    </row>
    <row r="20864" spans="1:22" hidden="1" x14ac:dyDescent="0.35">
      <c r="A20864" t="s">
        <v>32</v>
      </c>
      <c r="B20864">
        <v>1306</v>
      </c>
      <c r="C20864">
        <v>247.65478419999999</v>
      </c>
      <c r="D20864" t="s">
        <v>23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>
        <v>1</v>
      </c>
      <c r="K20864">
        <v>9</v>
      </c>
      <c r="L20864">
        <v>75</v>
      </c>
      <c r="M20864">
        <v>1</v>
      </c>
      <c r="N20864">
        <v>1.010791116</v>
      </c>
      <c r="O20864">
        <v>0.68330813499999998</v>
      </c>
      <c r="P20864">
        <v>203.45650269999999</v>
      </c>
      <c r="Q20864">
        <v>6.7106602840000003</v>
      </c>
      <c r="R20864">
        <v>686.3951323</v>
      </c>
      <c r="S20864">
        <v>38.57722176</v>
      </c>
      <c r="T20864">
        <v>-9.1440999999999999</v>
      </c>
      <c r="U20864">
        <v>38.720779999999998</v>
      </c>
      <c r="V20864" t="s">
        <v>25</v>
      </c>
    </row>
    <row r="20865" spans="1:22" hidden="1" x14ac:dyDescent="0.35">
      <c r="A20865" t="s">
        <v>32</v>
      </c>
      <c r="B20865">
        <v>1307</v>
      </c>
      <c r="C20865">
        <v>343.57410879999998</v>
      </c>
      <c r="D20865" t="s">
        <v>23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>
        <v>0</v>
      </c>
      <c r="K20865">
        <v>9</v>
      </c>
      <c r="L20865">
        <v>98</v>
      </c>
      <c r="M20865">
        <v>3</v>
      </c>
      <c r="N20865">
        <v>2.003701258</v>
      </c>
      <c r="O20865">
        <v>0.46744567799999998</v>
      </c>
      <c r="P20865">
        <v>123.85952450000001</v>
      </c>
      <c r="Q20865">
        <v>4.0852918469999997</v>
      </c>
      <c r="R20865">
        <v>316.60926480000001</v>
      </c>
      <c r="S20865">
        <v>17.79427802</v>
      </c>
      <c r="T20865">
        <v>-9.1308299999999996</v>
      </c>
      <c r="U20865">
        <v>38.729059999999997</v>
      </c>
      <c r="V20865" t="s">
        <v>25</v>
      </c>
    </row>
    <row r="20866" spans="1:22" hidden="1" x14ac:dyDescent="0.35">
      <c r="A20866" t="s">
        <v>32</v>
      </c>
      <c r="B20866">
        <v>1308</v>
      </c>
      <c r="C20866">
        <v>202.62664169999999</v>
      </c>
      <c r="D20866" t="s">
        <v>23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>
        <v>0</v>
      </c>
      <c r="K20866">
        <v>10</v>
      </c>
      <c r="L20866">
        <v>100</v>
      </c>
      <c r="M20866">
        <v>1</v>
      </c>
      <c r="N20866">
        <v>6.8077344279999998</v>
      </c>
      <c r="O20866">
        <v>0.36260478800000001</v>
      </c>
      <c r="P20866">
        <v>54.92757975</v>
      </c>
      <c r="Q20866">
        <v>1.8116910639999999</v>
      </c>
      <c r="R20866">
        <v>130.04249050000001</v>
      </c>
      <c r="S20866">
        <v>7.308731893</v>
      </c>
      <c r="T20866">
        <v>-9.1890000000000001</v>
      </c>
      <c r="U20866">
        <v>38.76</v>
      </c>
      <c r="V20866" t="s">
        <v>25</v>
      </c>
    </row>
    <row r="20867" spans="1:22" hidden="1" x14ac:dyDescent="0.35">
      <c r="A20867" t="s">
        <v>32</v>
      </c>
      <c r="B20867">
        <v>1309</v>
      </c>
      <c r="C20867">
        <v>101.782364</v>
      </c>
      <c r="D20867" t="s">
        <v>21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>
        <v>0</v>
      </c>
      <c r="K20867">
        <v>10</v>
      </c>
      <c r="L20867">
        <v>96</v>
      </c>
      <c r="M20867">
        <v>1</v>
      </c>
      <c r="N20867">
        <v>2.4013395129999999</v>
      </c>
      <c r="O20867">
        <v>0.58897817600000002</v>
      </c>
      <c r="P20867">
        <v>109.2854335</v>
      </c>
      <c r="Q20867">
        <v>3.604590703</v>
      </c>
      <c r="R20867">
        <v>284.8810115</v>
      </c>
      <c r="S20867">
        <v>16.011066270000001</v>
      </c>
      <c r="T20867">
        <v>-9.1280000000000001</v>
      </c>
      <c r="U20867">
        <v>38.731999999999999</v>
      </c>
      <c r="V20867" t="s">
        <v>25</v>
      </c>
    </row>
    <row r="20868" spans="1:22" hidden="1" x14ac:dyDescent="0.35">
      <c r="A20868" t="s">
        <v>32</v>
      </c>
      <c r="B20868">
        <v>1310</v>
      </c>
      <c r="C20868">
        <v>72.701688559999994</v>
      </c>
      <c r="D20868" t="s">
        <v>21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>
        <v>0</v>
      </c>
      <c r="K20868">
        <v>9</v>
      </c>
      <c r="L20868">
        <v>90</v>
      </c>
      <c r="M20868">
        <v>1</v>
      </c>
      <c r="N20868">
        <v>3.081599357</v>
      </c>
      <c r="O20868">
        <v>0.34015007899999999</v>
      </c>
      <c r="P20868">
        <v>92.577768770000006</v>
      </c>
      <c r="Q20868">
        <v>3.0535173250000001</v>
      </c>
      <c r="R20868">
        <v>233.31326340000001</v>
      </c>
      <c r="S20868">
        <v>13.112822449999999</v>
      </c>
      <c r="T20868">
        <v>-9.1329899999999995</v>
      </c>
      <c r="U20868">
        <v>38.739649999999997</v>
      </c>
      <c r="V20868" t="s">
        <v>25</v>
      </c>
    </row>
    <row r="20869" spans="1:22" hidden="1" x14ac:dyDescent="0.35">
      <c r="A20869" t="s">
        <v>32</v>
      </c>
      <c r="B20869">
        <v>1311</v>
      </c>
      <c r="C20869">
        <v>84.427767349999996</v>
      </c>
      <c r="D20869" t="s">
        <v>21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>
        <v>0</v>
      </c>
      <c r="K20869">
        <v>8</v>
      </c>
      <c r="L20869">
        <v>100</v>
      </c>
      <c r="M20869">
        <v>1</v>
      </c>
      <c r="N20869">
        <v>2.9426120550000001</v>
      </c>
      <c r="O20869">
        <v>0.20255500700000001</v>
      </c>
      <c r="P20869">
        <v>95.722472920000001</v>
      </c>
      <c r="Q20869">
        <v>3.1572399440000001</v>
      </c>
      <c r="R20869">
        <v>246.9563225</v>
      </c>
      <c r="S20869">
        <v>13.87959845</v>
      </c>
      <c r="T20869">
        <v>-9.1337799999999998</v>
      </c>
      <c r="U20869">
        <v>38.738489999999999</v>
      </c>
      <c r="V20869" t="s">
        <v>25</v>
      </c>
    </row>
    <row r="20870" spans="1:22" hidden="1" x14ac:dyDescent="0.35">
      <c r="A20870" t="s">
        <v>32</v>
      </c>
      <c r="B20870">
        <v>1312</v>
      </c>
      <c r="C20870">
        <v>84.427767349999996</v>
      </c>
      <c r="D20870" t="s">
        <v>21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>
        <v>0</v>
      </c>
      <c r="K20870">
        <v>9</v>
      </c>
      <c r="L20870">
        <v>100</v>
      </c>
      <c r="M20870">
        <v>1</v>
      </c>
      <c r="N20870">
        <v>3.1148725000000002</v>
      </c>
      <c r="O20870">
        <v>0.31111893099999999</v>
      </c>
      <c r="P20870">
        <v>91.929903240000002</v>
      </c>
      <c r="Q20870">
        <v>3.032148603</v>
      </c>
      <c r="R20870">
        <v>231.43644639999999</v>
      </c>
      <c r="S20870">
        <v>13.00734037</v>
      </c>
      <c r="T20870">
        <v>-9.1332299999999993</v>
      </c>
      <c r="U20870">
        <v>38.739989999999999</v>
      </c>
      <c r="V20870" t="s">
        <v>25</v>
      </c>
    </row>
    <row r="20871" spans="1:22" hidden="1" x14ac:dyDescent="0.35">
      <c r="A20871" t="s">
        <v>32</v>
      </c>
      <c r="B20871">
        <v>1313</v>
      </c>
      <c r="C20871">
        <v>239.44652909999999</v>
      </c>
      <c r="D20871" t="s">
        <v>23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>
        <v>0</v>
      </c>
      <c r="K20871">
        <v>10</v>
      </c>
      <c r="L20871">
        <v>100</v>
      </c>
      <c r="M20871">
        <v>1</v>
      </c>
      <c r="N20871">
        <v>3.9258746840000001</v>
      </c>
      <c r="O20871">
        <v>0.41893800599999997</v>
      </c>
      <c r="P20871">
        <v>80.639259280000005</v>
      </c>
      <c r="Q20871">
        <v>2.659746272</v>
      </c>
      <c r="R20871">
        <v>167.72989250000001</v>
      </c>
      <c r="S20871">
        <v>9.4268635580000009</v>
      </c>
      <c r="T20871">
        <v>-9.1174499999999998</v>
      </c>
      <c r="U20871">
        <v>38.743189999999998</v>
      </c>
      <c r="V20871" t="s">
        <v>25</v>
      </c>
    </row>
    <row r="20872" spans="1:22" hidden="1" x14ac:dyDescent="0.35">
      <c r="A20872" t="s">
        <v>32</v>
      </c>
      <c r="B20872">
        <v>1314</v>
      </c>
      <c r="C20872">
        <v>341.46341460000002</v>
      </c>
      <c r="D20872" t="s">
        <v>23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>
        <v>0</v>
      </c>
      <c r="K20872">
        <v>10</v>
      </c>
      <c r="L20872">
        <v>94</v>
      </c>
      <c r="M20872">
        <v>2</v>
      </c>
      <c r="N20872">
        <v>1.226028026</v>
      </c>
      <c r="O20872">
        <v>0.54228898599999997</v>
      </c>
      <c r="P20872">
        <v>178.45510780000001</v>
      </c>
      <c r="Q20872">
        <v>5.8860325849999997</v>
      </c>
      <c r="R20872">
        <v>641.92790979999995</v>
      </c>
      <c r="S20872">
        <v>36.07804625</v>
      </c>
      <c r="T20872">
        <v>-9.1449300000000004</v>
      </c>
      <c r="U20872">
        <v>38.722610000000003</v>
      </c>
      <c r="V20872" t="s">
        <v>25</v>
      </c>
    </row>
    <row r="20873" spans="1:22" hidden="1" x14ac:dyDescent="0.35">
      <c r="A20873" t="s">
        <v>32</v>
      </c>
      <c r="B20873">
        <v>1315</v>
      </c>
      <c r="C20873">
        <v>352.72045029999998</v>
      </c>
      <c r="D20873" t="s">
        <v>23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>
        <v>1</v>
      </c>
      <c r="K20873">
        <v>10</v>
      </c>
      <c r="L20873">
        <v>80</v>
      </c>
      <c r="M20873">
        <v>1</v>
      </c>
      <c r="N20873">
        <v>0.68798859000000001</v>
      </c>
      <c r="O20873">
        <v>0.30536360000000001</v>
      </c>
      <c r="P20873">
        <v>255.22989920000001</v>
      </c>
      <c r="Q20873">
        <v>8.4183160770000001</v>
      </c>
      <c r="R20873">
        <v>836.59235009999998</v>
      </c>
      <c r="S20873">
        <v>47.01870263</v>
      </c>
      <c r="T20873">
        <v>-9.1457700000000006</v>
      </c>
      <c r="U20873">
        <v>38.708460000000002</v>
      </c>
      <c r="V20873" t="s">
        <v>25</v>
      </c>
    </row>
    <row r="20874" spans="1:22" hidden="1" x14ac:dyDescent="0.35">
      <c r="A20874" t="s">
        <v>32</v>
      </c>
      <c r="B20874">
        <v>1316</v>
      </c>
      <c r="C20874">
        <v>181.51969980000001</v>
      </c>
      <c r="D20874" t="s">
        <v>23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>
        <v>0</v>
      </c>
      <c r="K20874">
        <v>10</v>
      </c>
      <c r="L20874">
        <v>92</v>
      </c>
      <c r="M20874">
        <v>1</v>
      </c>
      <c r="N20874">
        <v>1.0161700229999999</v>
      </c>
      <c r="O20874">
        <v>0.69006905399999996</v>
      </c>
      <c r="P20874">
        <v>200.28504839999999</v>
      </c>
      <c r="Q20874">
        <v>6.6060553569999998</v>
      </c>
      <c r="R20874">
        <v>655.29065600000001</v>
      </c>
      <c r="S20874">
        <v>36.829067930000001</v>
      </c>
      <c r="T20874">
        <v>-9.1438199999999998</v>
      </c>
      <c r="U20874">
        <v>38.72092</v>
      </c>
      <c r="V20874" t="s">
        <v>25</v>
      </c>
    </row>
    <row r="20875" spans="1:22" hidden="1" x14ac:dyDescent="0.35">
      <c r="A20875" t="s">
        <v>32</v>
      </c>
      <c r="B20875">
        <v>1317</v>
      </c>
      <c r="C20875">
        <v>537.75797369999998</v>
      </c>
      <c r="D20875" t="s">
        <v>23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>
        <v>1</v>
      </c>
      <c r="K20875">
        <v>10</v>
      </c>
      <c r="L20875">
        <v>100</v>
      </c>
      <c r="M20875">
        <v>1</v>
      </c>
      <c r="N20875">
        <v>1.450066692</v>
      </c>
      <c r="O20875">
        <v>0.36080822499999998</v>
      </c>
      <c r="P20875">
        <v>156.48530059999999</v>
      </c>
      <c r="Q20875">
        <v>5.1613965510000002</v>
      </c>
      <c r="R20875">
        <v>525.54041510000002</v>
      </c>
      <c r="S20875">
        <v>29.536761240000001</v>
      </c>
      <c r="T20875">
        <v>-9.1464400000000001</v>
      </c>
      <c r="U20875">
        <v>38.724299999999999</v>
      </c>
      <c r="V20875" t="s">
        <v>25</v>
      </c>
    </row>
    <row r="20876" spans="1:22" hidden="1" x14ac:dyDescent="0.35">
      <c r="A20876" t="s">
        <v>32</v>
      </c>
      <c r="B20876">
        <v>1318</v>
      </c>
      <c r="C20876">
        <v>275.32833019999998</v>
      </c>
      <c r="D20876" t="s">
        <v>23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>
        <v>1</v>
      </c>
      <c r="K20876">
        <v>10</v>
      </c>
      <c r="L20876">
        <v>100</v>
      </c>
      <c r="M20876">
        <v>2</v>
      </c>
      <c r="N20876">
        <v>3.2590473289999999</v>
      </c>
      <c r="O20876">
        <v>0.44848846999999997</v>
      </c>
      <c r="P20876">
        <v>89.026359670000005</v>
      </c>
      <c r="Q20876">
        <v>2.9363802479999999</v>
      </c>
      <c r="R20876">
        <v>212.6264295</v>
      </c>
      <c r="S20876">
        <v>11.95016768</v>
      </c>
      <c r="T20876">
        <v>-9.1290200000000006</v>
      </c>
      <c r="U20876">
        <v>38.740540000000003</v>
      </c>
      <c r="V20876" t="s">
        <v>25</v>
      </c>
    </row>
    <row r="20877" spans="1:22" hidden="1" x14ac:dyDescent="0.35">
      <c r="A20877" t="s">
        <v>32</v>
      </c>
      <c r="B20877">
        <v>1319</v>
      </c>
      <c r="C20877">
        <v>408.30206379999998</v>
      </c>
      <c r="D20877" t="s">
        <v>23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>
        <v>1</v>
      </c>
      <c r="K20877">
        <v>7</v>
      </c>
      <c r="L20877">
        <v>87</v>
      </c>
      <c r="M20877">
        <v>2</v>
      </c>
      <c r="N20877">
        <v>5.9783053969999997</v>
      </c>
      <c r="O20877">
        <v>0.82506717299999999</v>
      </c>
      <c r="P20877">
        <v>94.090356170000007</v>
      </c>
      <c r="Q20877">
        <v>3.1034074</v>
      </c>
      <c r="R20877">
        <v>120.5016935</v>
      </c>
      <c r="S20877">
        <v>6.772513869</v>
      </c>
      <c r="T20877">
        <v>-9.0995600000000003</v>
      </c>
      <c r="U20877">
        <v>38.756160000000001</v>
      </c>
      <c r="V20877" t="s">
        <v>25</v>
      </c>
    </row>
    <row r="20878" spans="1:22" hidden="1" x14ac:dyDescent="0.35">
      <c r="A20878" t="s">
        <v>32</v>
      </c>
      <c r="B20878">
        <v>1320</v>
      </c>
      <c r="C20878">
        <v>534.24015010000005</v>
      </c>
      <c r="D20878" t="s">
        <v>23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>
        <v>0</v>
      </c>
      <c r="K20878">
        <v>10</v>
      </c>
      <c r="L20878">
        <v>100</v>
      </c>
      <c r="M20878">
        <v>3</v>
      </c>
      <c r="N20878">
        <v>0.15844894500000001</v>
      </c>
      <c r="O20878">
        <v>0.21984747800000001</v>
      </c>
      <c r="P20878">
        <v>492.75671349999999</v>
      </c>
      <c r="Q20878">
        <v>16.252726559999999</v>
      </c>
      <c r="R20878">
        <v>1324.3982169999999</v>
      </c>
      <c r="S20878">
        <v>74.434682440000003</v>
      </c>
      <c r="T20878">
        <v>-9.1412899999999997</v>
      </c>
      <c r="U20878">
        <v>38.712960000000002</v>
      </c>
      <c r="V20878" t="s">
        <v>25</v>
      </c>
    </row>
    <row r="20879" spans="1:22" hidden="1" x14ac:dyDescent="0.35">
      <c r="A20879" t="s">
        <v>32</v>
      </c>
      <c r="B20879">
        <v>1321</v>
      </c>
      <c r="C20879">
        <v>193.011257</v>
      </c>
      <c r="D20879" t="s">
        <v>23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>
        <v>1</v>
      </c>
      <c r="K20879">
        <v>7</v>
      </c>
      <c r="L20879">
        <v>74</v>
      </c>
      <c r="M20879">
        <v>2</v>
      </c>
      <c r="N20879">
        <v>2.3771193149999998</v>
      </c>
      <c r="O20879">
        <v>0.70309506200000005</v>
      </c>
      <c r="P20879">
        <v>110.4348354</v>
      </c>
      <c r="Q20879">
        <v>3.6425017340000001</v>
      </c>
      <c r="R20879">
        <v>269.7825575</v>
      </c>
      <c r="S20879">
        <v>15.162493230000001</v>
      </c>
      <c r="T20879">
        <v>-9.1268999999999991</v>
      </c>
      <c r="U20879">
        <v>38.73133</v>
      </c>
      <c r="V20879" t="s">
        <v>25</v>
      </c>
    </row>
    <row r="20880" spans="1:22" hidden="1" x14ac:dyDescent="0.35">
      <c r="A20880" t="s">
        <v>32</v>
      </c>
      <c r="B20880">
        <v>1322</v>
      </c>
      <c r="C20880">
        <v>245.30956850000001</v>
      </c>
      <c r="D20880" t="s">
        <v>23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>
        <v>1</v>
      </c>
      <c r="K20880">
        <v>10</v>
      </c>
      <c r="L20880">
        <v>98</v>
      </c>
      <c r="M20880">
        <v>2</v>
      </c>
      <c r="N20880">
        <v>6.6621530199999999</v>
      </c>
      <c r="O20880">
        <v>1.6756116299999999</v>
      </c>
      <c r="P20880">
        <v>54.907950769999999</v>
      </c>
      <c r="Q20880">
        <v>1.811043636</v>
      </c>
      <c r="R20880">
        <v>106.543312</v>
      </c>
      <c r="S20880">
        <v>5.988015914</v>
      </c>
      <c r="T20880">
        <v>-9.2048000000000005</v>
      </c>
      <c r="U20880">
        <v>38.743969999999997</v>
      </c>
      <c r="V20880" t="s">
        <v>25</v>
      </c>
    </row>
    <row r="20881" spans="1:22" hidden="1" x14ac:dyDescent="0.35">
      <c r="A20881" t="s">
        <v>32</v>
      </c>
      <c r="B20881">
        <v>1323</v>
      </c>
      <c r="C20881">
        <v>537.75797369999998</v>
      </c>
      <c r="D20881" t="s">
        <v>23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>
        <v>0</v>
      </c>
      <c r="K20881">
        <v>10</v>
      </c>
      <c r="L20881">
        <v>89</v>
      </c>
      <c r="M20881">
        <v>0</v>
      </c>
      <c r="N20881">
        <v>0.51555337000000001</v>
      </c>
      <c r="O20881">
        <v>0.30339138100000002</v>
      </c>
      <c r="P20881">
        <v>304.98984080000002</v>
      </c>
      <c r="Q20881">
        <v>10.05956155</v>
      </c>
      <c r="R20881">
        <v>942.80397389999996</v>
      </c>
      <c r="S20881">
        <v>52.98807678</v>
      </c>
      <c r="T20881">
        <v>-9.1428899999999995</v>
      </c>
      <c r="U20881">
        <v>38.708489999999998</v>
      </c>
      <c r="V20881" t="s">
        <v>25</v>
      </c>
    </row>
    <row r="20882" spans="1:22" hidden="1" x14ac:dyDescent="0.35">
      <c r="A20882" t="s">
        <v>32</v>
      </c>
      <c r="B20882">
        <v>1324</v>
      </c>
      <c r="C20882">
        <v>112.1013133</v>
      </c>
      <c r="D20882" t="s">
        <v>21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>
        <v>0</v>
      </c>
      <c r="K20882">
        <v>9</v>
      </c>
      <c r="L20882">
        <v>85</v>
      </c>
      <c r="M20882">
        <v>1</v>
      </c>
      <c r="N20882">
        <v>2.7408450069999999</v>
      </c>
      <c r="O20882">
        <v>6.2091977E-2</v>
      </c>
      <c r="P20882">
        <v>100.1269484</v>
      </c>
      <c r="Q20882">
        <v>3.3025139380000001</v>
      </c>
      <c r="R20882">
        <v>281.55167340000003</v>
      </c>
      <c r="S20882">
        <v>15.82394867</v>
      </c>
      <c r="T20882">
        <v>-9.1331900000000008</v>
      </c>
      <c r="U20882">
        <v>38.736550000000001</v>
      </c>
      <c r="V20882" t="s">
        <v>25</v>
      </c>
    </row>
    <row r="20883" spans="1:22" hidden="1" x14ac:dyDescent="0.35">
      <c r="A20883" t="s">
        <v>32</v>
      </c>
      <c r="B20883">
        <v>1325</v>
      </c>
      <c r="C20883">
        <v>242.72983110000001</v>
      </c>
      <c r="D20883" t="s">
        <v>23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>
        <v>1</v>
      </c>
      <c r="K20883">
        <v>8</v>
      </c>
      <c r="L20883">
        <v>80</v>
      </c>
      <c r="M20883">
        <v>2</v>
      </c>
      <c r="N20883">
        <v>1.117995549</v>
      </c>
      <c r="O20883">
        <v>0.61853522500000002</v>
      </c>
      <c r="P20883">
        <v>193.68429080000001</v>
      </c>
      <c r="Q20883">
        <v>6.3883408020000001</v>
      </c>
      <c r="R20883">
        <v>630.3936377</v>
      </c>
      <c r="S20883">
        <v>35.429789649999996</v>
      </c>
      <c r="T20883">
        <v>-9.1446100000000001</v>
      </c>
      <c r="U20883">
        <v>38.72166</v>
      </c>
      <c r="V20883" t="s">
        <v>25</v>
      </c>
    </row>
    <row r="20884" spans="1:22" hidden="1" x14ac:dyDescent="0.35">
      <c r="A20884" t="s">
        <v>32</v>
      </c>
      <c r="B20884">
        <v>1326</v>
      </c>
      <c r="C20884">
        <v>288.22701690000002</v>
      </c>
      <c r="D20884" t="s">
        <v>23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>
        <v>1</v>
      </c>
      <c r="K20884">
        <v>9</v>
      </c>
      <c r="L20884">
        <v>100</v>
      </c>
      <c r="M20884">
        <v>2</v>
      </c>
      <c r="N20884">
        <v>2.4816343000000001</v>
      </c>
      <c r="O20884">
        <v>0.40173625499999999</v>
      </c>
      <c r="P20884">
        <v>106.44145450000001</v>
      </c>
      <c r="Q20884">
        <v>3.5107869809999999</v>
      </c>
      <c r="R20884">
        <v>274.03597669999999</v>
      </c>
      <c r="S20884">
        <v>15.401546639999999</v>
      </c>
      <c r="T20884">
        <v>-9.12988</v>
      </c>
      <c r="U20884">
        <v>38.73339</v>
      </c>
      <c r="V20884" t="s">
        <v>25</v>
      </c>
    </row>
    <row r="20885" spans="1:22" hidden="1" x14ac:dyDescent="0.35">
      <c r="A20885" t="s">
        <v>32</v>
      </c>
      <c r="B20885">
        <v>1327</v>
      </c>
      <c r="C20885">
        <v>243.90243899999999</v>
      </c>
      <c r="D20885" t="s">
        <v>23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>
        <v>1</v>
      </c>
      <c r="K20885">
        <v>10</v>
      </c>
      <c r="L20885">
        <v>100</v>
      </c>
      <c r="M20885">
        <v>1</v>
      </c>
      <c r="N20885">
        <v>4.0235558510000002</v>
      </c>
      <c r="O20885">
        <v>0.323001965</v>
      </c>
      <c r="P20885">
        <v>81.584868090000001</v>
      </c>
      <c r="Q20885">
        <v>2.6909355399999999</v>
      </c>
      <c r="R20885">
        <v>196.34917369999999</v>
      </c>
      <c r="S20885">
        <v>11.035342849999999</v>
      </c>
      <c r="T20885">
        <v>-9.1521899999999992</v>
      </c>
      <c r="U20885">
        <v>38.74727</v>
      </c>
      <c r="V20885" t="s">
        <v>25</v>
      </c>
    </row>
    <row r="20886" spans="1:22" hidden="1" x14ac:dyDescent="0.35">
      <c r="A20886" t="s">
        <v>32</v>
      </c>
      <c r="B20886">
        <v>1328</v>
      </c>
      <c r="C20886">
        <v>193.011257</v>
      </c>
      <c r="D20886" t="s">
        <v>23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>
        <v>1</v>
      </c>
      <c r="K20886">
        <v>10</v>
      </c>
      <c r="L20886">
        <v>90</v>
      </c>
      <c r="M20886">
        <v>0</v>
      </c>
      <c r="N20886">
        <v>0.71274364599999995</v>
      </c>
      <c r="O20886">
        <v>0.40280843300000002</v>
      </c>
      <c r="P20886">
        <v>244.1654767</v>
      </c>
      <c r="Q20886">
        <v>8.0533752679999999</v>
      </c>
      <c r="R20886">
        <v>893.24063709999996</v>
      </c>
      <c r="S20886">
        <v>50.202486180000001</v>
      </c>
      <c r="T20886">
        <v>-9.1451499999999992</v>
      </c>
      <c r="U20886">
        <v>38.717120000000001</v>
      </c>
      <c r="V20886" t="s">
        <v>25</v>
      </c>
    </row>
    <row r="20887" spans="1:22" hidden="1" x14ac:dyDescent="0.35">
      <c r="A20887" t="s">
        <v>32</v>
      </c>
      <c r="B20887">
        <v>1329</v>
      </c>
      <c r="C20887">
        <v>549.48405249999996</v>
      </c>
      <c r="D20887" t="s">
        <v>23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>
        <v>1</v>
      </c>
      <c r="K20887">
        <v>10</v>
      </c>
      <c r="L20887">
        <v>95</v>
      </c>
      <c r="M20887">
        <v>2</v>
      </c>
      <c r="N20887">
        <v>1.1057663179999999</v>
      </c>
      <c r="O20887">
        <v>0.57736485999999998</v>
      </c>
      <c r="P20887">
        <v>186.6847066</v>
      </c>
      <c r="Q20887">
        <v>6.157471642</v>
      </c>
      <c r="R20887">
        <v>613.14435160000005</v>
      </c>
      <c r="S20887">
        <v>34.460334160000002</v>
      </c>
      <c r="T20887">
        <v>-9.1493800000000007</v>
      </c>
      <c r="U20887">
        <v>38.718769999999999</v>
      </c>
      <c r="V20887" t="s">
        <v>25</v>
      </c>
    </row>
    <row r="20888" spans="1:22" hidden="1" x14ac:dyDescent="0.35">
      <c r="A20888" t="s">
        <v>32</v>
      </c>
      <c r="B20888">
        <v>1330</v>
      </c>
      <c r="C20888">
        <v>227.72045030000001</v>
      </c>
      <c r="D20888" t="s">
        <v>23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>
        <v>0</v>
      </c>
      <c r="K20888">
        <v>8</v>
      </c>
      <c r="L20888">
        <v>80</v>
      </c>
      <c r="M20888">
        <v>1</v>
      </c>
      <c r="N20888">
        <v>2.4633440389999999</v>
      </c>
      <c r="O20888">
        <v>0.20798244099999999</v>
      </c>
      <c r="P20888">
        <v>107.2680569</v>
      </c>
      <c r="Q20888">
        <v>3.538051029</v>
      </c>
      <c r="R20888">
        <v>301.82325040000001</v>
      </c>
      <c r="S20888">
        <v>16.963264909999999</v>
      </c>
      <c r="T20888">
        <v>-9.1365700000000007</v>
      </c>
      <c r="U20888">
        <v>38.734439999999999</v>
      </c>
      <c r="V20888" t="s">
        <v>25</v>
      </c>
    </row>
    <row r="20889" spans="1:22" hidden="1" x14ac:dyDescent="0.35">
      <c r="A20889" t="s">
        <v>32</v>
      </c>
      <c r="B20889">
        <v>1331</v>
      </c>
      <c r="C20889">
        <v>276.50093809999998</v>
      </c>
      <c r="D20889" t="s">
        <v>23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>
        <v>1</v>
      </c>
      <c r="K20889">
        <v>10</v>
      </c>
      <c r="L20889">
        <v>92</v>
      </c>
      <c r="M20889">
        <v>2</v>
      </c>
      <c r="N20889">
        <v>3.825709781</v>
      </c>
      <c r="O20889">
        <v>0.38686316599999998</v>
      </c>
      <c r="P20889">
        <v>85.945188470000005</v>
      </c>
      <c r="Q20889">
        <v>2.8347531539999999</v>
      </c>
      <c r="R20889">
        <v>209.52293589999999</v>
      </c>
      <c r="S20889">
        <v>11.77574313</v>
      </c>
      <c r="T20889">
        <v>-9.1516800000000007</v>
      </c>
      <c r="U20889">
        <v>38.745530000000002</v>
      </c>
      <c r="V20889" t="s">
        <v>25</v>
      </c>
    </row>
    <row r="20890" spans="1:22" hidden="1" x14ac:dyDescent="0.35">
      <c r="A20890" t="s">
        <v>32</v>
      </c>
      <c r="B20890">
        <v>1332</v>
      </c>
      <c r="C20890">
        <v>238.27392119999999</v>
      </c>
      <c r="D20890" t="s">
        <v>23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>
        <v>1</v>
      </c>
      <c r="K20890">
        <v>9</v>
      </c>
      <c r="L20890">
        <v>80</v>
      </c>
      <c r="M20890">
        <v>0</v>
      </c>
      <c r="N20890">
        <v>3.864614387</v>
      </c>
      <c r="O20890">
        <v>0.45413186500000002</v>
      </c>
      <c r="P20890">
        <v>85.532780270000003</v>
      </c>
      <c r="Q20890">
        <v>2.8211505840000002</v>
      </c>
      <c r="R20890">
        <v>206.26421360000001</v>
      </c>
      <c r="S20890">
        <v>11.592594310000001</v>
      </c>
      <c r="T20890">
        <v>-9.1528200000000002</v>
      </c>
      <c r="U20890">
        <v>38.745629999999998</v>
      </c>
      <c r="V20890" t="s">
        <v>25</v>
      </c>
    </row>
    <row r="20891" spans="1:22" hidden="1" x14ac:dyDescent="0.35">
      <c r="A20891" t="s">
        <v>32</v>
      </c>
      <c r="B20891">
        <v>1333</v>
      </c>
      <c r="C20891">
        <v>152.43902439999999</v>
      </c>
      <c r="D20891" t="s">
        <v>21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>
        <v>0</v>
      </c>
      <c r="K20891">
        <v>8</v>
      </c>
      <c r="L20891">
        <v>100</v>
      </c>
      <c r="M20891">
        <v>1</v>
      </c>
      <c r="N20891">
        <v>2.3710533740000002</v>
      </c>
      <c r="O20891">
        <v>0.17678797800000001</v>
      </c>
      <c r="P20891">
        <v>109.82890519999999</v>
      </c>
      <c r="Q20891">
        <v>3.6225161749999999</v>
      </c>
      <c r="R20891">
        <v>308.827043</v>
      </c>
      <c r="S20891">
        <v>17.356896580000001</v>
      </c>
      <c r="T20891">
        <v>-9.1365300000000005</v>
      </c>
      <c r="U20891">
        <v>38.733600000000003</v>
      </c>
      <c r="V20891" t="s">
        <v>25</v>
      </c>
    </row>
    <row r="20892" spans="1:22" hidden="1" x14ac:dyDescent="0.35">
      <c r="A20892" t="s">
        <v>32</v>
      </c>
      <c r="B20892">
        <v>1334</v>
      </c>
      <c r="C20892">
        <v>445.12195120000001</v>
      </c>
      <c r="D20892" t="s">
        <v>23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>
        <v>1</v>
      </c>
      <c r="K20892">
        <v>10</v>
      </c>
      <c r="L20892">
        <v>98</v>
      </c>
      <c r="M20892">
        <v>2</v>
      </c>
      <c r="N20892">
        <v>1.065150678</v>
      </c>
      <c r="O20892">
        <v>0.60267708099999995</v>
      </c>
      <c r="P20892">
        <v>230.4209942</v>
      </c>
      <c r="Q20892">
        <v>7.6000373239999996</v>
      </c>
      <c r="R20892">
        <v>664.40749830000004</v>
      </c>
      <c r="S20892">
        <v>37.341458580000001</v>
      </c>
      <c r="T20892">
        <v>-9.1464599999999994</v>
      </c>
      <c r="U20892">
        <v>38.72034</v>
      </c>
      <c r="V20892" t="s">
        <v>25</v>
      </c>
    </row>
    <row r="20893" spans="1:22" hidden="1" x14ac:dyDescent="0.35">
      <c r="A20893" t="s">
        <v>32</v>
      </c>
      <c r="B20893">
        <v>1335</v>
      </c>
      <c r="C20893">
        <v>157.8330206</v>
      </c>
      <c r="D20893" t="s">
        <v>21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>
        <v>0</v>
      </c>
      <c r="K20893">
        <v>9</v>
      </c>
      <c r="L20893">
        <v>95</v>
      </c>
      <c r="M20893">
        <v>1</v>
      </c>
      <c r="N20893">
        <v>1.8743796720000001</v>
      </c>
      <c r="O20893">
        <v>0.27300820999999997</v>
      </c>
      <c r="P20893">
        <v>128.9318653</v>
      </c>
      <c r="Q20893">
        <v>4.252594223</v>
      </c>
      <c r="R20893">
        <v>347.02894309999999</v>
      </c>
      <c r="S20893">
        <v>19.503944390000001</v>
      </c>
      <c r="T20893">
        <v>-9.1335200000000007</v>
      </c>
      <c r="U20893">
        <v>38.728569999999998</v>
      </c>
      <c r="V20893" t="s">
        <v>25</v>
      </c>
    </row>
    <row r="20894" spans="1:22" hidden="1" x14ac:dyDescent="0.35">
      <c r="A20894" t="s">
        <v>32</v>
      </c>
      <c r="B20894">
        <v>1336</v>
      </c>
      <c r="C20894">
        <v>77.626641649999996</v>
      </c>
      <c r="D20894" t="s">
        <v>21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>
        <v>0</v>
      </c>
      <c r="K20894">
        <v>8</v>
      </c>
      <c r="L20894">
        <v>80</v>
      </c>
      <c r="M20894">
        <v>1</v>
      </c>
      <c r="N20894">
        <v>2.2966676600000002</v>
      </c>
      <c r="O20894">
        <v>0.14564938899999999</v>
      </c>
      <c r="P20894">
        <v>111.89750549999999</v>
      </c>
      <c r="Q20894">
        <v>3.690745374</v>
      </c>
      <c r="R20894">
        <v>307.7748512</v>
      </c>
      <c r="S20894">
        <v>17.297760610000001</v>
      </c>
      <c r="T20894">
        <v>-9.1334300000000006</v>
      </c>
      <c r="U20894">
        <v>38.732489999999999</v>
      </c>
      <c r="V20894" t="s">
        <v>25</v>
      </c>
    </row>
    <row r="20895" spans="1:22" hidden="1" x14ac:dyDescent="0.35">
      <c r="A20895" t="s">
        <v>32</v>
      </c>
      <c r="B20895">
        <v>1337</v>
      </c>
      <c r="C20895">
        <v>264.7748593</v>
      </c>
      <c r="D20895" t="s">
        <v>23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>
        <v>0</v>
      </c>
      <c r="K20895">
        <v>8</v>
      </c>
      <c r="L20895">
        <v>95</v>
      </c>
      <c r="M20895">
        <v>2</v>
      </c>
      <c r="N20895">
        <v>6.1332959669999996</v>
      </c>
      <c r="O20895">
        <v>0.82028171999999999</v>
      </c>
      <c r="P20895">
        <v>101.6646432</v>
      </c>
      <c r="Q20895">
        <v>3.3532321359999999</v>
      </c>
      <c r="R20895">
        <v>122.04316249999999</v>
      </c>
      <c r="S20895">
        <v>6.8591485030000001</v>
      </c>
      <c r="T20895">
        <v>-9.0980000000000008</v>
      </c>
      <c r="U20895">
        <v>38.756999999999998</v>
      </c>
      <c r="V20895" t="s">
        <v>25</v>
      </c>
    </row>
    <row r="20896" spans="1:22" hidden="1" x14ac:dyDescent="0.35">
      <c r="A20896" t="s">
        <v>32</v>
      </c>
      <c r="B20896">
        <v>1338</v>
      </c>
      <c r="C20896">
        <v>129.45590989999999</v>
      </c>
      <c r="D20896" t="s">
        <v>21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>
        <v>1</v>
      </c>
      <c r="K20896">
        <v>9</v>
      </c>
      <c r="L20896">
        <v>100</v>
      </c>
      <c r="M20896">
        <v>1</v>
      </c>
      <c r="N20896">
        <v>2.391137756</v>
      </c>
      <c r="O20896">
        <v>5.0730285E-2</v>
      </c>
      <c r="P20896">
        <v>108.9547827</v>
      </c>
      <c r="Q20896">
        <v>3.5936847580000002</v>
      </c>
      <c r="R20896">
        <v>302.27437570000001</v>
      </c>
      <c r="S20896">
        <v>16.98861934</v>
      </c>
      <c r="T20896">
        <v>-9.1339199999999998</v>
      </c>
      <c r="U20896">
        <v>38.733449999999998</v>
      </c>
      <c r="V20896" t="s">
        <v>25</v>
      </c>
    </row>
    <row r="20897" spans="1:22" hidden="1" x14ac:dyDescent="0.35">
      <c r="A20897" t="s">
        <v>32</v>
      </c>
      <c r="B20897">
        <v>1339</v>
      </c>
      <c r="C20897">
        <v>256.8011257</v>
      </c>
      <c r="D20897" t="s">
        <v>23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>
        <v>0</v>
      </c>
      <c r="K20897">
        <v>9</v>
      </c>
      <c r="L20897">
        <v>92</v>
      </c>
      <c r="M20897">
        <v>3</v>
      </c>
      <c r="N20897">
        <v>2.4542508750000001</v>
      </c>
      <c r="O20897">
        <v>7.0163636000000001E-2</v>
      </c>
      <c r="P20897">
        <v>107.1818042</v>
      </c>
      <c r="Q20897">
        <v>3.5352061340000001</v>
      </c>
      <c r="R20897">
        <v>298.05386609999999</v>
      </c>
      <c r="S20897">
        <v>16.75141554</v>
      </c>
      <c r="T20897">
        <v>-9.1345700000000001</v>
      </c>
      <c r="U20897">
        <v>38.73413</v>
      </c>
      <c r="V20897" t="s">
        <v>25</v>
      </c>
    </row>
    <row r="20898" spans="1:22" hidden="1" x14ac:dyDescent="0.35">
      <c r="A20898" t="s">
        <v>32</v>
      </c>
      <c r="B20898">
        <v>1340</v>
      </c>
      <c r="C20898">
        <v>204.73733580000001</v>
      </c>
      <c r="D20898" t="s">
        <v>21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>
        <v>0</v>
      </c>
      <c r="K20898">
        <v>10</v>
      </c>
      <c r="L20898">
        <v>100</v>
      </c>
      <c r="M20898">
        <v>1</v>
      </c>
      <c r="N20898">
        <v>2.3461467030000001</v>
      </c>
      <c r="O20898">
        <v>8.7592638E-2</v>
      </c>
      <c r="P20898">
        <v>110.4099286</v>
      </c>
      <c r="Q20898">
        <v>3.6416802260000001</v>
      </c>
      <c r="R20898">
        <v>309.49895470000001</v>
      </c>
      <c r="S20898">
        <v>17.394659789999999</v>
      </c>
      <c r="T20898">
        <v>-9.1354600000000001</v>
      </c>
      <c r="U20898">
        <v>38.733260000000001</v>
      </c>
      <c r="V20898" t="s">
        <v>25</v>
      </c>
    </row>
    <row r="20899" spans="1:22" hidden="1" x14ac:dyDescent="0.35">
      <c r="A20899" t="s">
        <v>32</v>
      </c>
      <c r="B20899">
        <v>1341</v>
      </c>
      <c r="C20899">
        <v>333.48968109999998</v>
      </c>
      <c r="D20899" t="s">
        <v>23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>
        <v>1</v>
      </c>
      <c r="K20899">
        <v>9</v>
      </c>
      <c r="L20899">
        <v>84</v>
      </c>
      <c r="M20899">
        <v>3</v>
      </c>
      <c r="N20899">
        <v>1.2341770439999999</v>
      </c>
      <c r="O20899">
        <v>0.54504245399999995</v>
      </c>
      <c r="P20899">
        <v>176.72922589999999</v>
      </c>
      <c r="Q20899">
        <v>5.8291073569999998</v>
      </c>
      <c r="R20899">
        <v>602.13035549999995</v>
      </c>
      <c r="S20899">
        <v>33.841318440000002</v>
      </c>
      <c r="T20899">
        <v>-9.1448300000000007</v>
      </c>
      <c r="U20899">
        <v>38.722720000000002</v>
      </c>
      <c r="V20899" t="s">
        <v>25</v>
      </c>
    </row>
    <row r="20900" spans="1:22" hidden="1" x14ac:dyDescent="0.35">
      <c r="A20900" t="s">
        <v>32</v>
      </c>
      <c r="B20900">
        <v>1342</v>
      </c>
      <c r="C20900">
        <v>153.6116323</v>
      </c>
      <c r="D20900" t="s">
        <v>21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>
        <v>1</v>
      </c>
      <c r="K20900">
        <v>10</v>
      </c>
      <c r="L20900">
        <v>100</v>
      </c>
      <c r="M20900">
        <v>1</v>
      </c>
      <c r="N20900">
        <v>2.4446694180000001</v>
      </c>
      <c r="O20900">
        <v>0.43110347599999999</v>
      </c>
      <c r="P20900">
        <v>107.5887529</v>
      </c>
      <c r="Q20900">
        <v>3.5486286329999999</v>
      </c>
      <c r="R20900">
        <v>275.41010929999999</v>
      </c>
      <c r="S20900">
        <v>15.47877652</v>
      </c>
      <c r="T20900">
        <v>-9.1295900000000003</v>
      </c>
      <c r="U20900">
        <v>38.732950000000002</v>
      </c>
      <c r="V20900" t="s">
        <v>25</v>
      </c>
    </row>
    <row r="20901" spans="1:22" hidden="1" x14ac:dyDescent="0.35">
      <c r="A20901" t="s">
        <v>32</v>
      </c>
      <c r="B20901">
        <v>1343</v>
      </c>
      <c r="C20901">
        <v>198.87429639999999</v>
      </c>
      <c r="D20901" t="s">
        <v>23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>
        <v>1</v>
      </c>
      <c r="K20901">
        <v>10</v>
      </c>
      <c r="L20901">
        <v>100</v>
      </c>
      <c r="M20901">
        <v>1</v>
      </c>
      <c r="N20901">
        <v>1.2873602449999999</v>
      </c>
      <c r="O20901">
        <v>0.68193616000000001</v>
      </c>
      <c r="P20901">
        <v>165.7132747</v>
      </c>
      <c r="Q20901">
        <v>5.4657652929999996</v>
      </c>
      <c r="R20901">
        <v>511.8088497</v>
      </c>
      <c r="S20901">
        <v>28.76501094</v>
      </c>
      <c r="T20901">
        <v>-9.1428200000000004</v>
      </c>
      <c r="U20901">
        <v>38.723700000000001</v>
      </c>
      <c r="V20901" t="s">
        <v>25</v>
      </c>
    </row>
    <row r="20902" spans="1:22" hidden="1" x14ac:dyDescent="0.35">
      <c r="A20902" t="s">
        <v>32</v>
      </c>
      <c r="B20902">
        <v>1344</v>
      </c>
      <c r="C20902">
        <v>135.08442779999999</v>
      </c>
      <c r="D20902" t="s">
        <v>21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>
        <v>1</v>
      </c>
      <c r="K20902">
        <v>10</v>
      </c>
      <c r="L20902">
        <v>89</v>
      </c>
      <c r="M20902">
        <v>1</v>
      </c>
      <c r="N20902">
        <v>2.1467860029999999</v>
      </c>
      <c r="O20902">
        <v>0.39608499899999999</v>
      </c>
      <c r="P20902">
        <v>117.51024409999999</v>
      </c>
      <c r="Q20902">
        <v>3.8758718320000001</v>
      </c>
      <c r="R20902">
        <v>308.66707600000001</v>
      </c>
      <c r="S20902">
        <v>17.347906009999999</v>
      </c>
      <c r="T20902">
        <v>-9.1316900000000008</v>
      </c>
      <c r="U20902">
        <v>38.730690000000003</v>
      </c>
      <c r="V20902" t="s">
        <v>25</v>
      </c>
    </row>
    <row r="20903" spans="1:22" hidden="1" x14ac:dyDescent="0.35">
      <c r="A20903" t="s">
        <v>32</v>
      </c>
      <c r="B20903">
        <v>1345</v>
      </c>
      <c r="C20903">
        <v>245.30956850000001</v>
      </c>
      <c r="D20903" t="s">
        <v>23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>
        <v>0</v>
      </c>
      <c r="K20903">
        <v>10</v>
      </c>
      <c r="L20903">
        <v>94</v>
      </c>
      <c r="M20903">
        <v>2</v>
      </c>
      <c r="N20903">
        <v>0.81792504300000002</v>
      </c>
      <c r="O20903">
        <v>0.50955221900000003</v>
      </c>
      <c r="P20903">
        <v>224.9131806</v>
      </c>
      <c r="Q20903">
        <v>7.4183716320000004</v>
      </c>
      <c r="R20903">
        <v>831.71748960000002</v>
      </c>
      <c r="S20903">
        <v>46.74472257</v>
      </c>
      <c r="T20903">
        <v>-9.1461299999999994</v>
      </c>
      <c r="U20903">
        <v>38.717700000000001</v>
      </c>
      <c r="V20903" t="s">
        <v>25</v>
      </c>
    </row>
    <row r="20904" spans="1:22" hidden="1" x14ac:dyDescent="0.35">
      <c r="A20904" t="s">
        <v>32</v>
      </c>
      <c r="B20904">
        <v>1346</v>
      </c>
      <c r="C20904">
        <v>126.1726079</v>
      </c>
      <c r="D20904" t="s">
        <v>21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>
        <v>0</v>
      </c>
      <c r="K20904">
        <v>10</v>
      </c>
      <c r="L20904">
        <v>100</v>
      </c>
      <c r="M20904">
        <v>1</v>
      </c>
      <c r="N20904">
        <v>2.6788232490000001</v>
      </c>
      <c r="O20904">
        <v>0.201135128</v>
      </c>
      <c r="P20904">
        <v>101.21525800000001</v>
      </c>
      <c r="Q20904">
        <v>3.3384099439999999</v>
      </c>
      <c r="R20904">
        <v>282.34381400000001</v>
      </c>
      <c r="S20904">
        <v>15.86846907</v>
      </c>
      <c r="T20904">
        <v>-9.1318999999999999</v>
      </c>
      <c r="U20904">
        <v>38.73574</v>
      </c>
      <c r="V20904" t="s">
        <v>25</v>
      </c>
    </row>
    <row r="20905" spans="1:22" hidden="1" x14ac:dyDescent="0.35">
      <c r="A20905" t="s">
        <v>32</v>
      </c>
      <c r="B20905">
        <v>1347</v>
      </c>
      <c r="C20905">
        <v>373.5928705</v>
      </c>
      <c r="D20905" t="s">
        <v>23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>
        <v>1</v>
      </c>
      <c r="K20905">
        <v>9</v>
      </c>
      <c r="L20905">
        <v>97</v>
      </c>
      <c r="M20905">
        <v>2</v>
      </c>
      <c r="N20905">
        <v>0.95553803500000001</v>
      </c>
      <c r="O20905">
        <v>0.62884163100000001</v>
      </c>
      <c r="P20905">
        <v>206.50193680000001</v>
      </c>
      <c r="Q20905">
        <v>6.8111086509999996</v>
      </c>
      <c r="R20905">
        <v>697.61330039999996</v>
      </c>
      <c r="S20905">
        <v>39.207712469999997</v>
      </c>
      <c r="T20905">
        <v>-9.1437000000000008</v>
      </c>
      <c r="U20905">
        <v>38.720370000000003</v>
      </c>
      <c r="V20905" t="s">
        <v>25</v>
      </c>
    </row>
    <row r="20906" spans="1:22" hidden="1" x14ac:dyDescent="0.35">
      <c r="A20906" t="s">
        <v>32</v>
      </c>
      <c r="B20906">
        <v>1348</v>
      </c>
      <c r="C20906">
        <v>237.10131329999999</v>
      </c>
      <c r="D20906" t="s">
        <v>23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>
        <v>1</v>
      </c>
      <c r="K20906">
        <v>8</v>
      </c>
      <c r="L20906">
        <v>60</v>
      </c>
      <c r="M20906">
        <v>0</v>
      </c>
      <c r="N20906">
        <v>3.9882247319999999</v>
      </c>
      <c r="O20906">
        <v>0.33836680000000002</v>
      </c>
      <c r="P20906">
        <v>82.353026150000005</v>
      </c>
      <c r="Q20906">
        <v>2.716271903</v>
      </c>
      <c r="R20906">
        <v>198.78995309999999</v>
      </c>
      <c r="S20906">
        <v>11.17252111</v>
      </c>
      <c r="T20906">
        <v>-9.1522299999999994</v>
      </c>
      <c r="U20906">
        <v>38.746929999999999</v>
      </c>
      <c r="V20906" t="s">
        <v>25</v>
      </c>
    </row>
    <row r="20907" spans="1:22" hidden="1" x14ac:dyDescent="0.35">
      <c r="A20907" t="s">
        <v>32</v>
      </c>
      <c r="B20907">
        <v>1349</v>
      </c>
      <c r="C20907">
        <v>100.6097561</v>
      </c>
      <c r="D20907" t="s">
        <v>24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>
        <v>1</v>
      </c>
      <c r="K20907">
        <v>10</v>
      </c>
      <c r="L20907">
        <v>93</v>
      </c>
      <c r="M20907">
        <v>1</v>
      </c>
      <c r="N20907">
        <v>2.4329375729999998</v>
      </c>
      <c r="O20907">
        <v>7.2177943999999994E-2</v>
      </c>
      <c r="P20907">
        <v>107.7269798</v>
      </c>
      <c r="Q20907">
        <v>3.5531878090000002</v>
      </c>
      <c r="R20907">
        <v>301.41376969999999</v>
      </c>
      <c r="S20907">
        <v>16.940251010000001</v>
      </c>
      <c r="T20907">
        <v>-9.1337700000000002</v>
      </c>
      <c r="U20907">
        <v>38.733809999999998</v>
      </c>
      <c r="V20907" t="s">
        <v>25</v>
      </c>
    </row>
    <row r="20908" spans="1:22" hidden="1" x14ac:dyDescent="0.35">
      <c r="A20908" t="s">
        <v>32</v>
      </c>
      <c r="B20908">
        <v>1350</v>
      </c>
      <c r="C20908">
        <v>79.737335830000006</v>
      </c>
      <c r="D20908" t="s">
        <v>24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>
        <v>1</v>
      </c>
      <c r="K20908">
        <v>10</v>
      </c>
      <c r="L20908">
        <v>80</v>
      </c>
      <c r="M20908">
        <v>1</v>
      </c>
      <c r="N20908">
        <v>2.6333300369999999</v>
      </c>
      <c r="O20908">
        <v>0.11194115</v>
      </c>
      <c r="P20908">
        <v>102.47651569999999</v>
      </c>
      <c r="Q20908">
        <v>3.3800103450000001</v>
      </c>
      <c r="R20908">
        <v>287.82630870000003</v>
      </c>
      <c r="S20908">
        <v>16.176599769999999</v>
      </c>
      <c r="T20908">
        <v>-9.1338100000000004</v>
      </c>
      <c r="U20908">
        <v>38.735660000000003</v>
      </c>
      <c r="V20908" t="s">
        <v>25</v>
      </c>
    </row>
    <row r="20909" spans="1:22" hidden="1" x14ac:dyDescent="0.35">
      <c r="A20909" t="s">
        <v>32</v>
      </c>
      <c r="B20909">
        <v>1351</v>
      </c>
      <c r="C20909">
        <v>146.8105066</v>
      </c>
      <c r="D20909" t="s">
        <v>24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>
        <v>1</v>
      </c>
      <c r="K20909">
        <v>9</v>
      </c>
      <c r="L20909">
        <v>93</v>
      </c>
      <c r="M20909">
        <v>1</v>
      </c>
      <c r="N20909">
        <v>2.6709420779999999</v>
      </c>
      <c r="O20909">
        <v>0.119842293</v>
      </c>
      <c r="P20909">
        <v>101.73258509999999</v>
      </c>
      <c r="Q20909">
        <v>3.3554730820000001</v>
      </c>
      <c r="R20909">
        <v>277.0928601</v>
      </c>
      <c r="S20909">
        <v>15.57335157</v>
      </c>
      <c r="T20909">
        <v>-9.1351200000000006</v>
      </c>
      <c r="U20909">
        <v>38.736179999999997</v>
      </c>
      <c r="V20909" t="s">
        <v>25</v>
      </c>
    </row>
    <row r="20910" spans="1:22" hidden="1" x14ac:dyDescent="0.35">
      <c r="A20910" t="s">
        <v>32</v>
      </c>
      <c r="B20910">
        <v>1352</v>
      </c>
      <c r="C20910">
        <v>273.92120080000001</v>
      </c>
      <c r="D20910" t="s">
        <v>23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>
        <v>1</v>
      </c>
      <c r="K20910">
        <v>10</v>
      </c>
      <c r="L20910">
        <v>100</v>
      </c>
      <c r="M20910">
        <v>1</v>
      </c>
      <c r="N20910">
        <v>1.378172312</v>
      </c>
      <c r="O20910">
        <v>0.47002543800000002</v>
      </c>
      <c r="P20910">
        <v>161.10874899999999</v>
      </c>
      <c r="Q20910">
        <v>5.3138929900000003</v>
      </c>
      <c r="R20910">
        <v>532.37772440000003</v>
      </c>
      <c r="S20910">
        <v>29.921036099999998</v>
      </c>
      <c r="T20910">
        <v>-9.1452299999999997</v>
      </c>
      <c r="U20910">
        <v>38.723990000000001</v>
      </c>
      <c r="V20910" t="s">
        <v>25</v>
      </c>
    </row>
    <row r="20911" spans="1:22" hidden="1" x14ac:dyDescent="0.35">
      <c r="A20911" t="s">
        <v>32</v>
      </c>
      <c r="B20911">
        <v>1353</v>
      </c>
      <c r="C20911">
        <v>88.883677300000002</v>
      </c>
      <c r="D20911" t="s">
        <v>21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>
        <v>0</v>
      </c>
      <c r="K20911">
        <v>10</v>
      </c>
      <c r="L20911">
        <v>95</v>
      </c>
      <c r="M20911">
        <v>1</v>
      </c>
      <c r="N20911">
        <v>2.5530891960000002</v>
      </c>
      <c r="O20911">
        <v>0.72659719300000003</v>
      </c>
      <c r="P20911">
        <v>105.02950850000001</v>
      </c>
      <c r="Q20911">
        <v>3.4642163899999998</v>
      </c>
      <c r="R20911">
        <v>252.7503868</v>
      </c>
      <c r="S20911">
        <v>14.20524019</v>
      </c>
      <c r="T20911">
        <v>-9.1261200000000002</v>
      </c>
      <c r="U20911">
        <v>38.732799999999997</v>
      </c>
      <c r="V20911" t="s">
        <v>25</v>
      </c>
    </row>
    <row r="20912" spans="1:22" hidden="1" x14ac:dyDescent="0.35">
      <c r="A20912" t="s">
        <v>32</v>
      </c>
      <c r="B20912">
        <v>1354</v>
      </c>
      <c r="C20912">
        <v>343.80863040000003</v>
      </c>
      <c r="D20912" t="s">
        <v>23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>
        <v>1</v>
      </c>
      <c r="K20912">
        <v>10</v>
      </c>
      <c r="L20912">
        <v>96</v>
      </c>
      <c r="M20912">
        <v>2</v>
      </c>
      <c r="N20912">
        <v>0.34101799700000002</v>
      </c>
      <c r="O20912">
        <v>0.30746563100000002</v>
      </c>
      <c r="P20912">
        <v>421.20959540000001</v>
      </c>
      <c r="Q20912">
        <v>13.89286882</v>
      </c>
      <c r="R20912">
        <v>1500.2794180000001</v>
      </c>
      <c r="S20912">
        <v>84.319671110000002</v>
      </c>
      <c r="T20912">
        <v>-9.1433599999999995</v>
      </c>
      <c r="U20912">
        <v>38.711419999999997</v>
      </c>
      <c r="V20912" t="s">
        <v>25</v>
      </c>
    </row>
    <row r="20913" spans="1:22" hidden="1" x14ac:dyDescent="0.35">
      <c r="A20913" t="s">
        <v>32</v>
      </c>
      <c r="B20913">
        <v>1355</v>
      </c>
      <c r="C20913">
        <v>273.92120080000001</v>
      </c>
      <c r="D20913" t="s">
        <v>23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>
        <v>0</v>
      </c>
      <c r="K20913">
        <v>10</v>
      </c>
      <c r="L20913">
        <v>100</v>
      </c>
      <c r="M20913">
        <v>3</v>
      </c>
      <c r="N20913">
        <v>2.095138876</v>
      </c>
      <c r="O20913">
        <v>0.49334244999999999</v>
      </c>
      <c r="P20913">
        <v>119.9116374</v>
      </c>
      <c r="Q20913">
        <v>3.9550776289999998</v>
      </c>
      <c r="R20913">
        <v>308.86112079999998</v>
      </c>
      <c r="S20913">
        <v>17.358811840000001</v>
      </c>
      <c r="T20913">
        <v>-9.1310000000000002</v>
      </c>
      <c r="U20913">
        <v>38.729999999999997</v>
      </c>
      <c r="V20913" t="s">
        <v>25</v>
      </c>
    </row>
    <row r="20914" spans="1:22" hidden="1" x14ac:dyDescent="0.35">
      <c r="A20914" t="s">
        <v>32</v>
      </c>
      <c r="B20914">
        <v>1356</v>
      </c>
      <c r="C20914">
        <v>112.33583489999999</v>
      </c>
      <c r="D20914" t="s">
        <v>21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>
        <v>0</v>
      </c>
      <c r="K20914">
        <v>10</v>
      </c>
      <c r="L20914">
        <v>98</v>
      </c>
      <c r="M20914">
        <v>1</v>
      </c>
      <c r="N20914">
        <v>3.1423212920000001</v>
      </c>
      <c r="O20914">
        <v>0.436749059</v>
      </c>
      <c r="P20914">
        <v>91.173453899999998</v>
      </c>
      <c r="Q20914">
        <v>3.007198432</v>
      </c>
      <c r="R20914">
        <v>223.77425030000001</v>
      </c>
      <c r="S20914">
        <v>12.57670469</v>
      </c>
      <c r="T20914">
        <v>-9.1303999999999998</v>
      </c>
      <c r="U20914">
        <v>38.739750000000001</v>
      </c>
      <c r="V20914" t="s">
        <v>25</v>
      </c>
    </row>
    <row r="20915" spans="1:22" hidden="1" x14ac:dyDescent="0.35">
      <c r="A20915" t="s">
        <v>32</v>
      </c>
      <c r="B20915">
        <v>1357</v>
      </c>
      <c r="C20915">
        <v>482.41088180000003</v>
      </c>
      <c r="D20915" t="s">
        <v>23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>
        <v>0</v>
      </c>
      <c r="K20915">
        <v>10</v>
      </c>
      <c r="L20915">
        <v>100</v>
      </c>
      <c r="M20915">
        <v>1</v>
      </c>
      <c r="N20915">
        <v>0.689922747</v>
      </c>
      <c r="O20915">
        <v>0.36115972099999999</v>
      </c>
      <c r="P20915">
        <v>243.66483160000001</v>
      </c>
      <c r="Q20915">
        <v>8.0368623580000005</v>
      </c>
      <c r="R20915">
        <v>851.33368089999999</v>
      </c>
      <c r="S20915">
        <v>47.847204400000003</v>
      </c>
      <c r="T20915">
        <v>-9.1430000000000007</v>
      </c>
      <c r="U20915">
        <v>38.718000000000004</v>
      </c>
      <c r="V20915" t="s">
        <v>25</v>
      </c>
    </row>
    <row r="20916" spans="1:22" hidden="1" x14ac:dyDescent="0.35">
      <c r="A20916" t="s">
        <v>32</v>
      </c>
      <c r="B20916">
        <v>1358</v>
      </c>
      <c r="C20916">
        <v>404.7842402</v>
      </c>
      <c r="D20916" t="s">
        <v>23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>
        <v>1</v>
      </c>
      <c r="K20916">
        <v>10</v>
      </c>
      <c r="L20916">
        <v>100</v>
      </c>
      <c r="M20916">
        <v>1</v>
      </c>
      <c r="N20916">
        <v>6.4698424269999997</v>
      </c>
      <c r="O20916">
        <v>0.22218637899999999</v>
      </c>
      <c r="P20916">
        <v>121.263199</v>
      </c>
      <c r="Q20916">
        <v>3.999656549</v>
      </c>
      <c r="R20916">
        <v>121.6262436</v>
      </c>
      <c r="S20916">
        <v>6.8357165599999998</v>
      </c>
      <c r="T20916">
        <v>-9.1013800000000007</v>
      </c>
      <c r="U20916">
        <v>38.762390000000003</v>
      </c>
      <c r="V20916" t="s">
        <v>25</v>
      </c>
    </row>
    <row r="20917" spans="1:22" hidden="1" x14ac:dyDescent="0.35">
      <c r="A20917" t="s">
        <v>32</v>
      </c>
      <c r="B20917">
        <v>1359</v>
      </c>
      <c r="C20917">
        <v>323.87429639999999</v>
      </c>
      <c r="D20917" t="s">
        <v>23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>
        <v>1</v>
      </c>
      <c r="K20917">
        <v>8</v>
      </c>
      <c r="L20917">
        <v>60</v>
      </c>
      <c r="M20917">
        <v>2</v>
      </c>
      <c r="N20917">
        <v>2.6908658700000001</v>
      </c>
      <c r="O20917">
        <v>0.57364757300000002</v>
      </c>
      <c r="P20917">
        <v>101.0028351</v>
      </c>
      <c r="Q20917">
        <v>3.3314035419999999</v>
      </c>
      <c r="R20917">
        <v>246.17671870000001</v>
      </c>
      <c r="S20917">
        <v>13.83578266</v>
      </c>
      <c r="T20917">
        <v>-9.1272599999999997</v>
      </c>
      <c r="U20917">
        <v>38.7346</v>
      </c>
      <c r="V20917" t="s">
        <v>25</v>
      </c>
    </row>
    <row r="20918" spans="1:22" hidden="1" x14ac:dyDescent="0.35">
      <c r="A20918" t="s">
        <v>32</v>
      </c>
      <c r="B20918">
        <v>1360</v>
      </c>
      <c r="C20918">
        <v>190.90056290000001</v>
      </c>
      <c r="D20918" t="s">
        <v>21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>
        <v>1</v>
      </c>
      <c r="K20918">
        <v>10</v>
      </c>
      <c r="L20918">
        <v>90</v>
      </c>
      <c r="M20918">
        <v>1</v>
      </c>
      <c r="N20918">
        <v>2.3853703190000002</v>
      </c>
      <c r="O20918">
        <v>3.1600175000000001E-2</v>
      </c>
      <c r="P20918">
        <v>109.18295689999999</v>
      </c>
      <c r="Q20918">
        <v>3.6012106880000001</v>
      </c>
      <c r="R20918">
        <v>305.68107400000002</v>
      </c>
      <c r="S20918">
        <v>17.180084799999999</v>
      </c>
      <c r="T20918">
        <v>-9.1348599999999998</v>
      </c>
      <c r="U20918">
        <v>38.733539999999998</v>
      </c>
      <c r="V20918" t="s">
        <v>25</v>
      </c>
    </row>
    <row r="20919" spans="1:22" hidden="1" x14ac:dyDescent="0.35">
      <c r="A20919" t="s">
        <v>32</v>
      </c>
      <c r="B20919">
        <v>1361</v>
      </c>
      <c r="C20919">
        <v>511.25703559999999</v>
      </c>
      <c r="D20919" t="s">
        <v>23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>
        <v>0</v>
      </c>
      <c r="K20919">
        <v>9</v>
      </c>
      <c r="L20919">
        <v>88</v>
      </c>
      <c r="M20919">
        <v>2</v>
      </c>
      <c r="N20919">
        <v>1.073915591</v>
      </c>
      <c r="O20919">
        <v>0.59825276100000002</v>
      </c>
      <c r="P20919">
        <v>320.76428320000002</v>
      </c>
      <c r="Q20919">
        <v>10.5798542</v>
      </c>
      <c r="R20919">
        <v>654.59719600000005</v>
      </c>
      <c r="S20919">
        <v>36.790093640000002</v>
      </c>
      <c r="T20919">
        <v>-9.1460899999999992</v>
      </c>
      <c r="U20919">
        <v>38.720619999999997</v>
      </c>
      <c r="V20919" t="s">
        <v>25</v>
      </c>
    </row>
    <row r="20920" spans="1:22" hidden="1" x14ac:dyDescent="0.35">
      <c r="A20920" t="s">
        <v>32</v>
      </c>
      <c r="B20920">
        <v>1362</v>
      </c>
      <c r="C20920">
        <v>298.54596620000001</v>
      </c>
      <c r="D20920" t="s">
        <v>23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>
        <v>1</v>
      </c>
      <c r="K20920">
        <v>10</v>
      </c>
      <c r="L20920">
        <v>60</v>
      </c>
      <c r="M20920">
        <v>2</v>
      </c>
      <c r="N20920">
        <v>3.8371366440000001</v>
      </c>
      <c r="O20920">
        <v>0.42669551300000003</v>
      </c>
      <c r="P20920">
        <v>85.966842659999998</v>
      </c>
      <c r="Q20920">
        <v>2.8354673799999999</v>
      </c>
      <c r="R20920">
        <v>208.4025724</v>
      </c>
      <c r="S20920">
        <v>11.712775730000001</v>
      </c>
      <c r="T20920">
        <v>-9.1522799999999993</v>
      </c>
      <c r="U20920">
        <v>38.7455</v>
      </c>
      <c r="V20920" t="s">
        <v>25</v>
      </c>
    </row>
    <row r="20921" spans="1:22" hidden="1" x14ac:dyDescent="0.35">
      <c r="A20921" t="s">
        <v>32</v>
      </c>
      <c r="B20921">
        <v>1363</v>
      </c>
      <c r="C20921">
        <v>295.02814260000002</v>
      </c>
      <c r="D20921" t="s">
        <v>23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>
        <v>1</v>
      </c>
      <c r="K20921">
        <v>10</v>
      </c>
      <c r="L20921">
        <v>100</v>
      </c>
      <c r="M20921">
        <v>3</v>
      </c>
      <c r="N20921">
        <v>2.3310649130000001</v>
      </c>
      <c r="O20921">
        <v>0.208065795</v>
      </c>
      <c r="P20921">
        <v>110.8409103</v>
      </c>
      <c r="Q20921">
        <v>3.6558954090000002</v>
      </c>
      <c r="R20921">
        <v>299.9207667</v>
      </c>
      <c r="S20921">
        <v>16.856340299999999</v>
      </c>
      <c r="T20921">
        <v>-9.1324000000000005</v>
      </c>
      <c r="U20921">
        <v>38.732599999999998</v>
      </c>
      <c r="V20921" t="s">
        <v>25</v>
      </c>
    </row>
    <row r="20922" spans="1:22" hidden="1" x14ac:dyDescent="0.35">
      <c r="A20922" t="s">
        <v>32</v>
      </c>
      <c r="B20922">
        <v>1364</v>
      </c>
      <c r="C20922">
        <v>297.13883679999998</v>
      </c>
      <c r="D20922" t="s">
        <v>23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>
        <v>1</v>
      </c>
      <c r="K20922">
        <v>10</v>
      </c>
      <c r="L20922">
        <v>96</v>
      </c>
      <c r="M20922">
        <v>3</v>
      </c>
      <c r="N20922">
        <v>2.3164405299999999</v>
      </c>
      <c r="O20922">
        <v>0.240167925</v>
      </c>
      <c r="P20922">
        <v>111.3408617</v>
      </c>
      <c r="Q20922">
        <v>3.6723854399999998</v>
      </c>
      <c r="R20922">
        <v>299.47401409999998</v>
      </c>
      <c r="S20922">
        <v>16.831231620000001</v>
      </c>
      <c r="T20922">
        <v>-9.1321200000000005</v>
      </c>
      <c r="U20922">
        <v>38.732399999999998</v>
      </c>
      <c r="V20922" t="s">
        <v>25</v>
      </c>
    </row>
    <row r="20923" spans="1:22" hidden="1" x14ac:dyDescent="0.35">
      <c r="A20923" t="s">
        <v>32</v>
      </c>
      <c r="B20923">
        <v>1365</v>
      </c>
      <c r="C20923">
        <v>102.9549719</v>
      </c>
      <c r="D20923" t="s">
        <v>21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>
        <v>1</v>
      </c>
      <c r="K20923">
        <v>8</v>
      </c>
      <c r="L20923">
        <v>85</v>
      </c>
      <c r="M20923">
        <v>1</v>
      </c>
      <c r="N20923">
        <v>2.3584613889999999</v>
      </c>
      <c r="O20923">
        <v>0.81638938599999999</v>
      </c>
      <c r="P20923">
        <v>111.5247289</v>
      </c>
      <c r="Q20923">
        <v>3.6784499820000001</v>
      </c>
      <c r="R20923">
        <v>266.13484870000002</v>
      </c>
      <c r="S20923">
        <v>14.957482349999999</v>
      </c>
      <c r="T20923">
        <v>-9.1258300000000006</v>
      </c>
      <c r="U20923">
        <v>38.730670000000003</v>
      </c>
      <c r="V20923" t="s">
        <v>25</v>
      </c>
    </row>
    <row r="20924" spans="1:22" hidden="1" x14ac:dyDescent="0.35">
      <c r="A20924" t="s">
        <v>32</v>
      </c>
      <c r="B20924">
        <v>1366</v>
      </c>
      <c r="C20924">
        <v>262.66416509999999</v>
      </c>
      <c r="D20924" t="s">
        <v>23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>
        <v>0</v>
      </c>
      <c r="K20924">
        <v>8</v>
      </c>
      <c r="L20924">
        <v>70</v>
      </c>
      <c r="M20924">
        <v>2</v>
      </c>
      <c r="N20924">
        <v>6.3446077269999996</v>
      </c>
      <c r="O20924">
        <v>1.072052094</v>
      </c>
      <c r="P20924">
        <v>105.51449100000001</v>
      </c>
      <c r="Q20924">
        <v>3.4802126979999999</v>
      </c>
      <c r="R20924">
        <v>124.2780238</v>
      </c>
      <c r="S20924">
        <v>6.9847536149999998</v>
      </c>
      <c r="T20924">
        <v>-9.0939999999999994</v>
      </c>
      <c r="U20924">
        <v>38.756999999999998</v>
      </c>
      <c r="V20924" t="s">
        <v>25</v>
      </c>
    </row>
    <row r="20925" spans="1:22" hidden="1" x14ac:dyDescent="0.35">
      <c r="A20925" t="s">
        <v>32</v>
      </c>
      <c r="B20925">
        <v>1367</v>
      </c>
      <c r="C20925">
        <v>285.64727950000002</v>
      </c>
      <c r="D20925" t="s">
        <v>23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>
        <v>1</v>
      </c>
      <c r="K20925">
        <v>10</v>
      </c>
      <c r="L20925">
        <v>100</v>
      </c>
      <c r="M20925">
        <v>3</v>
      </c>
      <c r="N20925">
        <v>3.3348360349999999</v>
      </c>
      <c r="O20925">
        <v>0.17715613699999999</v>
      </c>
      <c r="P20925">
        <v>87.800632089999993</v>
      </c>
      <c r="Q20925">
        <v>2.8959517479999999</v>
      </c>
      <c r="R20925">
        <v>214.07915410000001</v>
      </c>
      <c r="S20925">
        <v>12.03181464</v>
      </c>
      <c r="T20925">
        <v>-9.1319800000000004</v>
      </c>
      <c r="U20925">
        <v>38.741819999999997</v>
      </c>
      <c r="V20925" t="s">
        <v>25</v>
      </c>
    </row>
    <row r="20926" spans="1:22" hidden="1" x14ac:dyDescent="0.35">
      <c r="A20926" t="s">
        <v>32</v>
      </c>
      <c r="B20926">
        <v>1368</v>
      </c>
      <c r="C20926">
        <v>256.8011257</v>
      </c>
      <c r="D20926" t="s">
        <v>23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>
        <v>1</v>
      </c>
      <c r="K20926">
        <v>10</v>
      </c>
      <c r="L20926">
        <v>97</v>
      </c>
      <c r="M20926">
        <v>1</v>
      </c>
      <c r="N20926">
        <v>1.8305252359999999</v>
      </c>
      <c r="O20926">
        <v>0.30170784299999998</v>
      </c>
      <c r="P20926">
        <v>132.00292440000001</v>
      </c>
      <c r="Q20926">
        <v>4.3538877859999996</v>
      </c>
      <c r="R20926">
        <v>342.63702569999998</v>
      </c>
      <c r="S20926">
        <v>19.257107019999999</v>
      </c>
      <c r="T20926">
        <v>-9.1319800000000004</v>
      </c>
      <c r="U20926">
        <v>38.727739999999997</v>
      </c>
      <c r="V20926" t="s">
        <v>25</v>
      </c>
    </row>
    <row r="20927" spans="1:22" hidden="1" x14ac:dyDescent="0.35">
      <c r="A20927" t="s">
        <v>32</v>
      </c>
      <c r="B20927">
        <v>1369</v>
      </c>
      <c r="C20927">
        <v>227.72045030000001</v>
      </c>
      <c r="D20927" t="s">
        <v>23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>
        <v>0</v>
      </c>
      <c r="K20927">
        <v>10</v>
      </c>
      <c r="L20927">
        <v>100</v>
      </c>
      <c r="M20927">
        <v>1</v>
      </c>
      <c r="N20927">
        <v>1.1340294200000001</v>
      </c>
      <c r="O20927">
        <v>0.64497130400000002</v>
      </c>
      <c r="P20927">
        <v>185.93105650000001</v>
      </c>
      <c r="Q20927">
        <v>6.1326137999999997</v>
      </c>
      <c r="R20927">
        <v>591.03405359999999</v>
      </c>
      <c r="S20927">
        <v>33.217676930000003</v>
      </c>
      <c r="T20927">
        <v>-9.1440000000000001</v>
      </c>
      <c r="U20927">
        <v>38.722000000000001</v>
      </c>
      <c r="V20927" t="s">
        <v>25</v>
      </c>
    </row>
    <row r="20928" spans="1:22" hidden="1" x14ac:dyDescent="0.35">
      <c r="A20928" t="s">
        <v>32</v>
      </c>
      <c r="B20928">
        <v>1370</v>
      </c>
      <c r="C20928">
        <v>320.35647280000001</v>
      </c>
      <c r="D20928" t="s">
        <v>23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>
        <v>1</v>
      </c>
      <c r="K20928">
        <v>10</v>
      </c>
      <c r="L20928">
        <v>70</v>
      </c>
      <c r="M20928">
        <v>3</v>
      </c>
      <c r="N20928">
        <v>0.90456185600000005</v>
      </c>
      <c r="O20928">
        <v>0.583061897</v>
      </c>
      <c r="P20928">
        <v>208.99720099999999</v>
      </c>
      <c r="Q20928">
        <v>6.8934106169999998</v>
      </c>
      <c r="R20928">
        <v>705.5131136</v>
      </c>
      <c r="S20928">
        <v>39.651702870000001</v>
      </c>
      <c r="T20928">
        <v>-9.1427800000000001</v>
      </c>
      <c r="U20928">
        <v>38.720140000000001</v>
      </c>
      <c r="V20928" t="s">
        <v>25</v>
      </c>
    </row>
    <row r="20929" spans="1:22" hidden="1" x14ac:dyDescent="0.35">
      <c r="A20929" t="s">
        <v>32</v>
      </c>
      <c r="B20929">
        <v>1371</v>
      </c>
      <c r="C20929">
        <v>349.20262659999997</v>
      </c>
      <c r="D20929" t="s">
        <v>23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>
        <v>0</v>
      </c>
      <c r="K20929">
        <v>10</v>
      </c>
      <c r="L20929">
        <v>95</v>
      </c>
      <c r="M20929">
        <v>2</v>
      </c>
      <c r="N20929">
        <v>2.2941377209999998</v>
      </c>
      <c r="O20929">
        <v>0.43404389599999998</v>
      </c>
      <c r="P20929">
        <v>112.4226122</v>
      </c>
      <c r="Q20929">
        <v>3.708065108</v>
      </c>
      <c r="R20929">
        <v>288.99201900000003</v>
      </c>
      <c r="S20929">
        <v>16.242115770000002</v>
      </c>
      <c r="T20929">
        <v>-9.1301000000000005</v>
      </c>
      <c r="U20929">
        <v>38.731650000000002</v>
      </c>
      <c r="V20929" t="s">
        <v>25</v>
      </c>
    </row>
    <row r="20930" spans="1:22" hidden="1" x14ac:dyDescent="0.35">
      <c r="A20930" t="s">
        <v>32</v>
      </c>
      <c r="B20930">
        <v>1372</v>
      </c>
      <c r="C20930">
        <v>216.46341459999999</v>
      </c>
      <c r="D20930" t="s">
        <v>23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>
        <v>1</v>
      </c>
      <c r="K20930">
        <v>10</v>
      </c>
      <c r="L20930">
        <v>88</v>
      </c>
      <c r="M20930">
        <v>2</v>
      </c>
      <c r="N20930">
        <v>1.7820208719999999</v>
      </c>
      <c r="O20930">
        <v>0.27969736699999997</v>
      </c>
      <c r="P20930">
        <v>134.7676792</v>
      </c>
      <c r="Q20930">
        <v>4.4450784329999999</v>
      </c>
      <c r="R20930">
        <v>349.14305030000003</v>
      </c>
      <c r="S20930">
        <v>19.622762810000001</v>
      </c>
      <c r="T20930">
        <v>-9.1319800000000004</v>
      </c>
      <c r="U20930">
        <v>38.727269999999997</v>
      </c>
      <c r="V20930" t="s">
        <v>25</v>
      </c>
    </row>
    <row r="20931" spans="1:22" hidden="1" x14ac:dyDescent="0.35">
      <c r="A20931" t="s">
        <v>32</v>
      </c>
      <c r="B20931">
        <v>1373</v>
      </c>
      <c r="C20931">
        <v>158.30206380000001</v>
      </c>
      <c r="D20931" t="s">
        <v>21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>
        <v>1</v>
      </c>
      <c r="K20931">
        <v>8</v>
      </c>
      <c r="L20931">
        <v>100</v>
      </c>
      <c r="M20931">
        <v>1</v>
      </c>
      <c r="N20931">
        <v>1.175592572</v>
      </c>
      <c r="O20931">
        <v>0.56035754400000004</v>
      </c>
      <c r="P20931">
        <v>188.35076720000001</v>
      </c>
      <c r="Q20931">
        <v>6.2124237649999996</v>
      </c>
      <c r="R20931">
        <v>616.77706950000004</v>
      </c>
      <c r="S20931">
        <v>34.664502509999998</v>
      </c>
      <c r="T20931">
        <v>-9.1450700000000005</v>
      </c>
      <c r="U20931">
        <v>38.722070000000002</v>
      </c>
      <c r="V20931" t="s">
        <v>25</v>
      </c>
    </row>
    <row r="20932" spans="1:22" hidden="1" x14ac:dyDescent="0.35">
      <c r="A20932" t="s">
        <v>32</v>
      </c>
      <c r="B20932">
        <v>1374</v>
      </c>
      <c r="C20932">
        <v>158.30206380000001</v>
      </c>
      <c r="D20932" t="s">
        <v>21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>
        <v>1</v>
      </c>
      <c r="K20932">
        <v>7</v>
      </c>
      <c r="L20932">
        <v>60</v>
      </c>
      <c r="M20932">
        <v>1</v>
      </c>
      <c r="N20932">
        <v>1.2435076270000001</v>
      </c>
      <c r="O20932">
        <v>0.43791834800000001</v>
      </c>
      <c r="P20932">
        <v>186.833538</v>
      </c>
      <c r="Q20932">
        <v>6.1623805880000004</v>
      </c>
      <c r="R20932">
        <v>586.47378070000002</v>
      </c>
      <c r="S20932">
        <v>32.96137753</v>
      </c>
      <c r="T20932">
        <v>-9.1468600000000002</v>
      </c>
      <c r="U20932">
        <v>38.72204</v>
      </c>
      <c r="V20932" t="s">
        <v>25</v>
      </c>
    </row>
    <row r="20933" spans="1:22" hidden="1" x14ac:dyDescent="0.35">
      <c r="A20933" t="s">
        <v>32</v>
      </c>
      <c r="B20933">
        <v>1375</v>
      </c>
      <c r="C20933">
        <v>135.08442779999999</v>
      </c>
      <c r="D20933" t="s">
        <v>21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>
        <v>1</v>
      </c>
      <c r="K20933">
        <v>10</v>
      </c>
      <c r="L20933">
        <v>100</v>
      </c>
      <c r="M20933">
        <v>1</v>
      </c>
      <c r="N20933">
        <v>1.3465595779999999</v>
      </c>
      <c r="O20933">
        <v>0.38154182599999997</v>
      </c>
      <c r="P20933">
        <v>170.83634749999999</v>
      </c>
      <c r="Q20933">
        <v>5.6347409730000004</v>
      </c>
      <c r="R20933">
        <v>598.07009010000002</v>
      </c>
      <c r="S20933">
        <v>33.613120790000004</v>
      </c>
      <c r="T20933">
        <v>-9.1466200000000004</v>
      </c>
      <c r="U20933">
        <v>38.723199999999999</v>
      </c>
      <c r="V20933" t="s">
        <v>25</v>
      </c>
    </row>
    <row r="20934" spans="1:22" hidden="1" x14ac:dyDescent="0.35">
      <c r="A20934" t="s">
        <v>32</v>
      </c>
      <c r="B20934">
        <v>1376</v>
      </c>
      <c r="C20934">
        <v>193.011257</v>
      </c>
      <c r="D20934" t="s">
        <v>21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>
        <v>1</v>
      </c>
      <c r="K20934">
        <v>10</v>
      </c>
      <c r="L20934">
        <v>100</v>
      </c>
      <c r="M20934">
        <v>1</v>
      </c>
      <c r="N20934">
        <v>1.2300423739999999</v>
      </c>
      <c r="O20934">
        <v>0.53475846000000005</v>
      </c>
      <c r="P20934">
        <v>178.383567</v>
      </c>
      <c r="Q20934">
        <v>5.8836729319999996</v>
      </c>
      <c r="R20934">
        <v>683.02099550000003</v>
      </c>
      <c r="S20934">
        <v>38.387586339999999</v>
      </c>
      <c r="T20934">
        <v>-9.1450200000000006</v>
      </c>
      <c r="U20934">
        <v>38.722619999999999</v>
      </c>
      <c r="V20934" t="s">
        <v>25</v>
      </c>
    </row>
    <row r="20935" spans="1:22" hidden="1" x14ac:dyDescent="0.35">
      <c r="A20935" t="s">
        <v>32</v>
      </c>
      <c r="B20935">
        <v>1377</v>
      </c>
      <c r="C20935">
        <v>204.73733580000001</v>
      </c>
      <c r="D20935" t="s">
        <v>21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>
        <v>1</v>
      </c>
      <c r="K20935">
        <v>8</v>
      </c>
      <c r="L20935">
        <v>80</v>
      </c>
      <c r="M20935">
        <v>1</v>
      </c>
      <c r="N20935">
        <v>1.115985276</v>
      </c>
      <c r="O20935">
        <v>0.56281597699999997</v>
      </c>
      <c r="P20935">
        <v>239.8100973</v>
      </c>
      <c r="Q20935">
        <v>7.909720622</v>
      </c>
      <c r="R20935">
        <v>632.415077</v>
      </c>
      <c r="S20935">
        <v>35.543399890000003</v>
      </c>
      <c r="T20935">
        <v>-9.1460500000000007</v>
      </c>
      <c r="U20935">
        <v>38.721080000000001</v>
      </c>
      <c r="V20935" t="s">
        <v>25</v>
      </c>
    </row>
    <row r="20936" spans="1:22" hidden="1" x14ac:dyDescent="0.35">
      <c r="A20936" t="s">
        <v>32</v>
      </c>
      <c r="B20936">
        <v>1378</v>
      </c>
      <c r="C20936">
        <v>80.909943709999993</v>
      </c>
      <c r="D20936" t="s">
        <v>21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>
        <v>0</v>
      </c>
      <c r="K20936">
        <v>8</v>
      </c>
      <c r="L20936">
        <v>60</v>
      </c>
      <c r="M20936">
        <v>1</v>
      </c>
      <c r="N20936">
        <v>2.5583076060000001</v>
      </c>
      <c r="O20936">
        <v>0.17202814599999999</v>
      </c>
      <c r="P20936">
        <v>104.34325750000001</v>
      </c>
      <c r="Q20936">
        <v>3.441581588</v>
      </c>
      <c r="R20936">
        <v>302.49976040000001</v>
      </c>
      <c r="S20936">
        <v>17.00128656</v>
      </c>
      <c r="T20936">
        <v>-9.1340000000000003</v>
      </c>
      <c r="U20936">
        <v>38.734999999999999</v>
      </c>
      <c r="V20936" t="s">
        <v>25</v>
      </c>
    </row>
    <row r="20937" spans="1:22" hidden="1" x14ac:dyDescent="0.35">
      <c r="A20937" t="s">
        <v>32</v>
      </c>
      <c r="B20937">
        <v>1379</v>
      </c>
      <c r="C20937">
        <v>401.50093809999998</v>
      </c>
      <c r="D20937" t="s">
        <v>23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>
        <v>0</v>
      </c>
      <c r="K20937">
        <v>10</v>
      </c>
      <c r="L20937">
        <v>100</v>
      </c>
      <c r="M20937">
        <v>2</v>
      </c>
      <c r="N20937">
        <v>0.68786572800000001</v>
      </c>
      <c r="O20937">
        <v>0.31594011999999999</v>
      </c>
      <c r="P20937">
        <v>255.3938105</v>
      </c>
      <c r="Q20937">
        <v>8.4237224069999996</v>
      </c>
      <c r="R20937">
        <v>834.59577130000002</v>
      </c>
      <c r="S20937">
        <v>46.906489620000002</v>
      </c>
      <c r="T20937">
        <v>-9.1458499999999994</v>
      </c>
      <c r="U20937">
        <v>38.708539999999999</v>
      </c>
      <c r="V20937" t="s">
        <v>25</v>
      </c>
    </row>
    <row r="20938" spans="1:22" hidden="1" x14ac:dyDescent="0.35">
      <c r="A20938" t="s">
        <v>32</v>
      </c>
      <c r="B20938">
        <v>1380</v>
      </c>
      <c r="C20938">
        <v>114.44652910000001</v>
      </c>
      <c r="D20938" t="s">
        <v>21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>
        <v>1</v>
      </c>
      <c r="K20938">
        <v>9</v>
      </c>
      <c r="L20938">
        <v>80</v>
      </c>
      <c r="M20938">
        <v>1</v>
      </c>
      <c r="N20938">
        <v>2.7524073609999999</v>
      </c>
      <c r="O20938">
        <v>0.34599433699999999</v>
      </c>
      <c r="P20938">
        <v>99.34112949</v>
      </c>
      <c r="Q20938">
        <v>3.2765950620000002</v>
      </c>
      <c r="R20938">
        <v>253.10456189999999</v>
      </c>
      <c r="S20938">
        <v>14.225145769999999</v>
      </c>
      <c r="T20938">
        <v>-9.1300000000000008</v>
      </c>
      <c r="U20938">
        <v>38.735999999999997</v>
      </c>
      <c r="V20938" t="s">
        <v>25</v>
      </c>
    </row>
    <row r="20939" spans="1:22" hidden="1" x14ac:dyDescent="0.35">
      <c r="A20939" t="s">
        <v>32</v>
      </c>
      <c r="B20939">
        <v>1381</v>
      </c>
      <c r="C20939">
        <v>295.02814260000002</v>
      </c>
      <c r="D20939" t="s">
        <v>23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>
        <v>1</v>
      </c>
      <c r="K20939">
        <v>10</v>
      </c>
      <c r="L20939">
        <v>100</v>
      </c>
      <c r="M20939">
        <v>2</v>
      </c>
      <c r="N20939">
        <v>2.4190165129999999</v>
      </c>
      <c r="O20939">
        <v>0.439532967</v>
      </c>
      <c r="P20939">
        <v>108.3898416</v>
      </c>
      <c r="Q20939">
        <v>3.5750511559999998</v>
      </c>
      <c r="R20939">
        <v>277.41944649999999</v>
      </c>
      <c r="S20939">
        <v>15.591706589999999</v>
      </c>
      <c r="T20939">
        <v>-9.1295500000000001</v>
      </c>
      <c r="U20939">
        <v>38.732689999999998</v>
      </c>
      <c r="V20939" t="s">
        <v>25</v>
      </c>
    </row>
    <row r="20940" spans="1:22" hidden="1" x14ac:dyDescent="0.35">
      <c r="A20940" t="s">
        <v>32</v>
      </c>
      <c r="B20940">
        <v>1382</v>
      </c>
      <c r="C20940">
        <v>357.41088180000003</v>
      </c>
      <c r="D20940" t="s">
        <v>23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>
        <v>0</v>
      </c>
      <c r="K20940">
        <v>10</v>
      </c>
      <c r="L20940">
        <v>70</v>
      </c>
      <c r="M20940">
        <v>2</v>
      </c>
      <c r="N20940">
        <v>2.6734112379999999</v>
      </c>
      <c r="O20940">
        <v>0.33738845899999997</v>
      </c>
      <c r="P20940">
        <v>101.2464246</v>
      </c>
      <c r="Q20940">
        <v>3.3394379220000001</v>
      </c>
      <c r="R20940">
        <v>262.7872175</v>
      </c>
      <c r="S20940">
        <v>14.769336620000001</v>
      </c>
      <c r="T20940">
        <v>-9.1303900000000002</v>
      </c>
      <c r="U20940">
        <v>38.735349999999997</v>
      </c>
      <c r="V20940" t="s">
        <v>25</v>
      </c>
    </row>
    <row r="20941" spans="1:22" hidden="1" x14ac:dyDescent="0.35">
      <c r="A20941" t="s">
        <v>32</v>
      </c>
      <c r="B20941">
        <v>1383</v>
      </c>
      <c r="C20941">
        <v>99.202626640000005</v>
      </c>
      <c r="D20941" t="s">
        <v>21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>
        <v>0</v>
      </c>
      <c r="K20941">
        <v>10</v>
      </c>
      <c r="L20941">
        <v>100</v>
      </c>
      <c r="M20941">
        <v>1</v>
      </c>
      <c r="N20941">
        <v>2.0165268510000001</v>
      </c>
      <c r="O20941">
        <v>0.39079613800000002</v>
      </c>
      <c r="P20941">
        <v>122.2476011</v>
      </c>
      <c r="Q20941">
        <v>4.0321253480000001</v>
      </c>
      <c r="R20941">
        <v>340.63745890000001</v>
      </c>
      <c r="S20941">
        <v>19.144726080000002</v>
      </c>
      <c r="T20941">
        <v>-9.1340000000000003</v>
      </c>
      <c r="U20941">
        <v>38.729999999999997</v>
      </c>
      <c r="V20941" t="s">
        <v>25</v>
      </c>
    </row>
    <row r="20942" spans="1:22" hidden="1" x14ac:dyDescent="0.35">
      <c r="A20942" t="s">
        <v>32</v>
      </c>
      <c r="B20942">
        <v>1384</v>
      </c>
      <c r="C20942">
        <v>262.66416509999999</v>
      </c>
      <c r="D20942" t="s">
        <v>23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>
        <v>0</v>
      </c>
      <c r="K20942">
        <v>10</v>
      </c>
      <c r="L20942">
        <v>95</v>
      </c>
      <c r="M20942">
        <v>1</v>
      </c>
      <c r="N20942">
        <v>3.9383435769999999</v>
      </c>
      <c r="O20942">
        <v>0.36165802200000002</v>
      </c>
      <c r="P20942">
        <v>83.472195869999993</v>
      </c>
      <c r="Q20942">
        <v>2.7531857770000001</v>
      </c>
      <c r="R20942">
        <v>201.96036549999999</v>
      </c>
      <c r="S20942">
        <v>11.350706669999999</v>
      </c>
      <c r="T20942">
        <v>-9.1522400000000008</v>
      </c>
      <c r="U20942">
        <v>38.746459999999999</v>
      </c>
      <c r="V20942" t="s">
        <v>25</v>
      </c>
    </row>
    <row r="20943" spans="1:22" hidden="1" x14ac:dyDescent="0.35">
      <c r="A20943" t="s">
        <v>32</v>
      </c>
      <c r="B20943">
        <v>1385</v>
      </c>
      <c r="C20943">
        <v>131.8011257</v>
      </c>
      <c r="D20943" t="s">
        <v>21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>
        <v>1</v>
      </c>
      <c r="K20943">
        <v>10</v>
      </c>
      <c r="L20943">
        <v>93</v>
      </c>
      <c r="M20943">
        <v>9</v>
      </c>
      <c r="N20943">
        <v>2.2027119819999998</v>
      </c>
      <c r="O20943">
        <v>0.214643787</v>
      </c>
      <c r="P20943">
        <v>115.0771551</v>
      </c>
      <c r="Q20943">
        <v>3.795620607</v>
      </c>
      <c r="R20943">
        <v>326.58623540000002</v>
      </c>
      <c r="S20943">
        <v>18.355010159999999</v>
      </c>
      <c r="T20943">
        <v>-9.1336999999999993</v>
      </c>
      <c r="U20943">
        <v>38.731670000000001</v>
      </c>
      <c r="V20943" t="s">
        <v>25</v>
      </c>
    </row>
    <row r="20944" spans="1:22" hidden="1" x14ac:dyDescent="0.35">
      <c r="A20944" t="s">
        <v>32</v>
      </c>
      <c r="B20944">
        <v>1386</v>
      </c>
      <c r="C20944">
        <v>131.8011257</v>
      </c>
      <c r="D20944" t="s">
        <v>21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>
        <v>1</v>
      </c>
      <c r="K20944">
        <v>10</v>
      </c>
      <c r="L20944">
        <v>90</v>
      </c>
      <c r="M20944">
        <v>9</v>
      </c>
      <c r="N20944">
        <v>2.367033486</v>
      </c>
      <c r="O20944">
        <v>0.13476020699999999</v>
      </c>
      <c r="P20944">
        <v>109.6770114</v>
      </c>
      <c r="Q20944">
        <v>3.6175062210000002</v>
      </c>
      <c r="R20944">
        <v>300.03525669999999</v>
      </c>
      <c r="S20944">
        <v>16.86277493</v>
      </c>
      <c r="T20944">
        <v>-9.1330500000000008</v>
      </c>
      <c r="U20944">
        <v>38.733069999999998</v>
      </c>
      <c r="V20944" t="s">
        <v>25</v>
      </c>
    </row>
    <row r="20945" spans="1:22" hidden="1" x14ac:dyDescent="0.35">
      <c r="A20945" t="s">
        <v>32</v>
      </c>
      <c r="B20945">
        <v>1387</v>
      </c>
      <c r="C20945">
        <v>131.8011257</v>
      </c>
      <c r="D20945" t="s">
        <v>21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>
        <v>1</v>
      </c>
      <c r="K20945">
        <v>10</v>
      </c>
      <c r="L20945">
        <v>100</v>
      </c>
      <c r="M20945">
        <v>9</v>
      </c>
      <c r="N20945">
        <v>2.3882944149999998</v>
      </c>
      <c r="O20945">
        <v>3.6918631E-2</v>
      </c>
      <c r="P20945">
        <v>109.0457957</v>
      </c>
      <c r="Q20945">
        <v>3.5966866660000001</v>
      </c>
      <c r="R20945">
        <v>302.91325869999997</v>
      </c>
      <c r="S20945">
        <v>17.024526259999998</v>
      </c>
      <c r="T20945">
        <v>-9.1340800000000009</v>
      </c>
      <c r="U20945">
        <v>38.733449999999998</v>
      </c>
      <c r="V20945" t="s">
        <v>25</v>
      </c>
    </row>
    <row r="20946" spans="1:22" hidden="1" x14ac:dyDescent="0.35">
      <c r="A20946" t="s">
        <v>32</v>
      </c>
      <c r="B20946">
        <v>1388</v>
      </c>
      <c r="C20946">
        <v>129.45590989999999</v>
      </c>
      <c r="D20946" t="s">
        <v>21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>
        <v>1</v>
      </c>
      <c r="K20946">
        <v>10</v>
      </c>
      <c r="L20946">
        <v>100</v>
      </c>
      <c r="M20946">
        <v>9</v>
      </c>
      <c r="N20946">
        <v>2.3697993909999999</v>
      </c>
      <c r="O20946">
        <v>2.9047638000000001E-2</v>
      </c>
      <c r="P20946">
        <v>109.6079151</v>
      </c>
      <c r="Q20946">
        <v>3.6152271979999999</v>
      </c>
      <c r="R20946">
        <v>304.39130690000002</v>
      </c>
      <c r="S20946">
        <v>17.107596470000001</v>
      </c>
      <c r="T20946">
        <v>-9.1342700000000008</v>
      </c>
      <c r="U20946">
        <v>38.733310000000003</v>
      </c>
      <c r="V20946" t="s">
        <v>25</v>
      </c>
    </row>
    <row r="20947" spans="1:22" hidden="1" x14ac:dyDescent="0.35">
      <c r="A20947" t="s">
        <v>32</v>
      </c>
      <c r="B20947">
        <v>1389</v>
      </c>
      <c r="C20947">
        <v>136.25703559999999</v>
      </c>
      <c r="D20947" t="s">
        <v>21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>
        <v>0</v>
      </c>
      <c r="K20947">
        <v>10</v>
      </c>
      <c r="L20947">
        <v>100</v>
      </c>
      <c r="M20947">
        <v>1</v>
      </c>
      <c r="N20947">
        <v>2.1471850240000001</v>
      </c>
      <c r="O20947">
        <v>0.75284467099999997</v>
      </c>
      <c r="P20947">
        <v>119.31558560000001</v>
      </c>
      <c r="Q20947">
        <v>3.935417894</v>
      </c>
      <c r="R20947">
        <v>287.40249779999999</v>
      </c>
      <c r="S20947">
        <v>16.15278047</v>
      </c>
      <c r="T20947">
        <v>-9.1270000000000007</v>
      </c>
      <c r="U20947">
        <v>38.728999999999999</v>
      </c>
      <c r="V20947" t="s">
        <v>25</v>
      </c>
    </row>
    <row r="20948" spans="1:22" hidden="1" x14ac:dyDescent="0.35">
      <c r="A20948" t="s">
        <v>32</v>
      </c>
      <c r="B20948">
        <v>1390</v>
      </c>
      <c r="C20948">
        <v>355.06566600000002</v>
      </c>
      <c r="D20948" t="s">
        <v>23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>
        <v>0</v>
      </c>
      <c r="K20948">
        <v>10</v>
      </c>
      <c r="L20948">
        <v>100</v>
      </c>
      <c r="M20948">
        <v>2</v>
      </c>
      <c r="N20948">
        <v>2.5651942480000001</v>
      </c>
      <c r="O20948">
        <v>0.30994973999999997</v>
      </c>
      <c r="P20948">
        <v>104.02327990000001</v>
      </c>
      <c r="Q20948">
        <v>3.4310276819999999</v>
      </c>
      <c r="R20948">
        <v>279.80848520000001</v>
      </c>
      <c r="S20948">
        <v>15.725976879999999</v>
      </c>
      <c r="T20948">
        <v>-9.1311800000000005</v>
      </c>
      <c r="U20948">
        <v>38.734520000000003</v>
      </c>
      <c r="V20948" t="s">
        <v>25</v>
      </c>
    </row>
    <row r="20949" spans="1:22" hidden="1" x14ac:dyDescent="0.35">
      <c r="A20949" t="s">
        <v>32</v>
      </c>
      <c r="B20949">
        <v>1391</v>
      </c>
      <c r="C20949">
        <v>141.18198870000001</v>
      </c>
      <c r="D20949" t="s">
        <v>21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>
        <v>0</v>
      </c>
      <c r="K20949">
        <v>9</v>
      </c>
      <c r="L20949">
        <v>95</v>
      </c>
      <c r="M20949">
        <v>1</v>
      </c>
      <c r="N20949">
        <v>2.4239256789999999</v>
      </c>
      <c r="O20949">
        <v>0.14379391599999999</v>
      </c>
      <c r="P20949">
        <v>108.2269486</v>
      </c>
      <c r="Q20949">
        <v>3.5696784109999999</v>
      </c>
      <c r="R20949">
        <v>303.50159350000001</v>
      </c>
      <c r="S20949">
        <v>17.057592230000001</v>
      </c>
      <c r="T20949">
        <v>-9.1360100000000006</v>
      </c>
      <c r="U20949">
        <v>38.734029999999997</v>
      </c>
      <c r="V20949" t="s">
        <v>25</v>
      </c>
    </row>
    <row r="20950" spans="1:22" hidden="1" x14ac:dyDescent="0.35">
      <c r="A20950" t="s">
        <v>32</v>
      </c>
      <c r="B20950">
        <v>1392</v>
      </c>
      <c r="C20950">
        <v>146.8105066</v>
      </c>
      <c r="D20950" t="s">
        <v>21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>
        <v>0</v>
      </c>
      <c r="K20950">
        <v>10</v>
      </c>
      <c r="L20950">
        <v>100</v>
      </c>
      <c r="M20950">
        <v>1</v>
      </c>
      <c r="N20950">
        <v>6.4854734870000001</v>
      </c>
      <c r="O20950">
        <v>0.422529349</v>
      </c>
      <c r="P20950">
        <v>139.61193299999999</v>
      </c>
      <c r="Q20950">
        <v>4.6048577530000001</v>
      </c>
      <c r="R20950">
        <v>122.0872743</v>
      </c>
      <c r="S20950">
        <v>6.861627704</v>
      </c>
      <c r="T20950">
        <v>-9.0992899999999999</v>
      </c>
      <c r="U20950">
        <v>38.761539999999997</v>
      </c>
      <c r="V20950" t="s">
        <v>25</v>
      </c>
    </row>
    <row r="20951" spans="1:22" hidden="1" x14ac:dyDescent="0.35">
      <c r="A20951" t="s">
        <v>32</v>
      </c>
      <c r="B20951">
        <v>1393</v>
      </c>
      <c r="C20951">
        <v>242.96435270000001</v>
      </c>
      <c r="D20951" t="s">
        <v>21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>
        <v>1</v>
      </c>
      <c r="K20951">
        <v>10</v>
      </c>
      <c r="L20951">
        <v>100</v>
      </c>
      <c r="M20951">
        <v>1</v>
      </c>
      <c r="N20951">
        <v>2.4142750519999998</v>
      </c>
      <c r="O20951">
        <v>9.2708189999999996E-2</v>
      </c>
      <c r="P20951">
        <v>108.4111365</v>
      </c>
      <c r="Q20951">
        <v>3.5757535300000001</v>
      </c>
      <c r="R20951">
        <v>302.44536269999998</v>
      </c>
      <c r="S20951">
        <v>16.998229259999999</v>
      </c>
      <c r="T20951">
        <v>-9.1354500000000005</v>
      </c>
      <c r="U20951">
        <v>38.733879999999999</v>
      </c>
      <c r="V20951" t="s">
        <v>25</v>
      </c>
    </row>
    <row r="20952" spans="1:22" hidden="1" x14ac:dyDescent="0.35">
      <c r="A20952" t="s">
        <v>32</v>
      </c>
      <c r="B20952">
        <v>1394</v>
      </c>
      <c r="C20952">
        <v>87.945590989999999</v>
      </c>
      <c r="D20952" t="s">
        <v>21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>
        <v>0</v>
      </c>
      <c r="K20952">
        <v>10</v>
      </c>
      <c r="L20952">
        <v>100</v>
      </c>
      <c r="M20952">
        <v>1</v>
      </c>
      <c r="N20952">
        <v>2.4522348759999999</v>
      </c>
      <c r="O20952">
        <v>6.9719588999999998E-2</v>
      </c>
      <c r="P20952">
        <v>107.243989</v>
      </c>
      <c r="Q20952">
        <v>3.5372571910000001</v>
      </c>
      <c r="R20952">
        <v>298.180046</v>
      </c>
      <c r="S20952">
        <v>16.75850719</v>
      </c>
      <c r="T20952">
        <v>-9.1346299999999996</v>
      </c>
      <c r="U20952">
        <v>38.734119999999997</v>
      </c>
      <c r="V20952" t="s">
        <v>25</v>
      </c>
    </row>
    <row r="20953" spans="1:22" hidden="1" x14ac:dyDescent="0.35">
      <c r="A20953" t="s">
        <v>32</v>
      </c>
      <c r="B20953">
        <v>1395</v>
      </c>
      <c r="C20953">
        <v>257.9737336</v>
      </c>
      <c r="D20953" t="s">
        <v>23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>
        <v>0</v>
      </c>
      <c r="K20953">
        <v>10</v>
      </c>
      <c r="L20953">
        <v>100</v>
      </c>
      <c r="M20953">
        <v>1</v>
      </c>
      <c r="N20953">
        <v>3.818817031</v>
      </c>
      <c r="O20953">
        <v>0.71047988200000001</v>
      </c>
      <c r="P20953">
        <v>89.034591469999995</v>
      </c>
      <c r="Q20953">
        <v>2.9366517600000002</v>
      </c>
      <c r="R20953">
        <v>209.98148560000001</v>
      </c>
      <c r="S20953">
        <v>11.80151483</v>
      </c>
      <c r="T20953">
        <v>-9.1576699999999995</v>
      </c>
      <c r="U20953">
        <v>38.743749999999999</v>
      </c>
      <c r="V20953" t="s">
        <v>25</v>
      </c>
    </row>
    <row r="20954" spans="1:22" hidden="1" x14ac:dyDescent="0.35">
      <c r="A20954" t="s">
        <v>32</v>
      </c>
      <c r="B20954">
        <v>1396</v>
      </c>
      <c r="C20954">
        <v>101.782364</v>
      </c>
      <c r="D20954" t="s">
        <v>21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>
        <v>0</v>
      </c>
      <c r="K20954">
        <v>8</v>
      </c>
      <c r="L20954">
        <v>80</v>
      </c>
      <c r="M20954">
        <v>1</v>
      </c>
      <c r="N20954">
        <v>6.5426856229999997</v>
      </c>
      <c r="O20954">
        <v>0.86718801400000001</v>
      </c>
      <c r="P20954">
        <v>145.71087019999999</v>
      </c>
      <c r="Q20954">
        <v>4.8060206320000001</v>
      </c>
      <c r="R20954">
        <v>119.5684998</v>
      </c>
      <c r="S20954">
        <v>6.720065913</v>
      </c>
      <c r="T20954">
        <v>-9.0947200000000006</v>
      </c>
      <c r="U20954">
        <v>38.759689999999999</v>
      </c>
      <c r="V20954" t="s">
        <v>25</v>
      </c>
    </row>
    <row r="20955" spans="1:22" hidden="1" x14ac:dyDescent="0.35">
      <c r="A20955" t="s">
        <v>32</v>
      </c>
      <c r="B20955">
        <v>1397</v>
      </c>
      <c r="C20955">
        <v>100.6097561</v>
      </c>
      <c r="D20955" t="s">
        <v>21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>
        <v>0</v>
      </c>
      <c r="K20955">
        <v>10</v>
      </c>
      <c r="L20955">
        <v>100</v>
      </c>
      <c r="M20955">
        <v>1</v>
      </c>
      <c r="N20955">
        <v>6.5334739500000003</v>
      </c>
      <c r="O20955">
        <v>0.86753688100000004</v>
      </c>
      <c r="P20955">
        <v>143.67622639999999</v>
      </c>
      <c r="Q20955">
        <v>4.7389114299999999</v>
      </c>
      <c r="R20955">
        <v>119.71616589999999</v>
      </c>
      <c r="S20955">
        <v>6.728365138</v>
      </c>
      <c r="T20955">
        <v>-9.0947600000000008</v>
      </c>
      <c r="U20955">
        <v>38.759610000000002</v>
      </c>
      <c r="V20955" t="s">
        <v>25</v>
      </c>
    </row>
    <row r="20956" spans="1:22" hidden="1" x14ac:dyDescent="0.35">
      <c r="A20956" t="s">
        <v>32</v>
      </c>
      <c r="B20956">
        <v>1398</v>
      </c>
      <c r="C20956">
        <v>303.00187620000003</v>
      </c>
      <c r="D20956" t="s">
        <v>23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>
        <v>1</v>
      </c>
      <c r="K20956">
        <v>10</v>
      </c>
      <c r="L20956">
        <v>100</v>
      </c>
      <c r="M20956">
        <v>2</v>
      </c>
      <c r="N20956">
        <v>0.45613532600000001</v>
      </c>
      <c r="O20956">
        <v>0.30190458399999998</v>
      </c>
      <c r="P20956">
        <v>397.36375509999999</v>
      </c>
      <c r="Q20956">
        <v>13.106355089999999</v>
      </c>
      <c r="R20956">
        <v>1173.374859</v>
      </c>
      <c r="S20956">
        <v>65.946770299999997</v>
      </c>
      <c r="T20956">
        <v>-9.1445299999999996</v>
      </c>
      <c r="U20956">
        <v>38.713839999999998</v>
      </c>
      <c r="V20956" t="s">
        <v>25</v>
      </c>
    </row>
    <row r="20957" spans="1:22" hidden="1" x14ac:dyDescent="0.35">
      <c r="A20957" t="s">
        <v>32</v>
      </c>
      <c r="B20957">
        <v>1399</v>
      </c>
      <c r="C20957">
        <v>198.87429639999999</v>
      </c>
      <c r="D20957" t="s">
        <v>21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>
        <v>0</v>
      </c>
      <c r="K20957">
        <v>9</v>
      </c>
      <c r="L20957">
        <v>94</v>
      </c>
      <c r="M20957">
        <v>2</v>
      </c>
      <c r="N20957">
        <v>6.9449592180000002</v>
      </c>
      <c r="O20957">
        <v>0.55058106200000001</v>
      </c>
      <c r="P20957">
        <v>53.19781922</v>
      </c>
      <c r="Q20957">
        <v>1.7546379089999999</v>
      </c>
      <c r="R20957">
        <v>104.458859</v>
      </c>
      <c r="S20957">
        <v>5.8708641410000002</v>
      </c>
      <c r="T20957">
        <v>-9.1976300000000002</v>
      </c>
      <c r="U20957">
        <v>38.755420000000001</v>
      </c>
      <c r="V20957" t="s">
        <v>25</v>
      </c>
    </row>
    <row r="20958" spans="1:22" hidden="1" x14ac:dyDescent="0.35">
      <c r="A20958" t="s">
        <v>32</v>
      </c>
      <c r="B20958">
        <v>1400</v>
      </c>
      <c r="C20958">
        <v>331.84802999999999</v>
      </c>
      <c r="D20958" t="s">
        <v>23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>
        <v>1</v>
      </c>
      <c r="K20958">
        <v>10</v>
      </c>
      <c r="L20958">
        <v>100</v>
      </c>
      <c r="M20958">
        <v>1</v>
      </c>
      <c r="N20958">
        <v>0.38716598899999999</v>
      </c>
      <c r="O20958">
        <v>0.28435417800000001</v>
      </c>
      <c r="P20958">
        <v>390.38122620000001</v>
      </c>
      <c r="Q20958">
        <v>12.876048470000001</v>
      </c>
      <c r="R20958">
        <v>1282.3392679999999</v>
      </c>
      <c r="S20958">
        <v>72.070858259999994</v>
      </c>
      <c r="T20958">
        <v>-9.1432599999999997</v>
      </c>
      <c r="U20958">
        <v>38.710349999999998</v>
      </c>
      <c r="V20958" t="s">
        <v>25</v>
      </c>
    </row>
    <row r="20959" spans="1:22" hidden="1" x14ac:dyDescent="0.35">
      <c r="A20959" t="s">
        <v>32</v>
      </c>
      <c r="B20959">
        <v>1401</v>
      </c>
      <c r="C20959">
        <v>77.626641649999996</v>
      </c>
      <c r="D20959" t="s">
        <v>24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>
        <v>1</v>
      </c>
      <c r="K20959">
        <v>10</v>
      </c>
      <c r="L20959">
        <v>88</v>
      </c>
      <c r="M20959">
        <v>1</v>
      </c>
      <c r="N20959">
        <v>2.8723061570000001</v>
      </c>
      <c r="O20959">
        <v>0.17669103</v>
      </c>
      <c r="P20959">
        <v>97.22209239</v>
      </c>
      <c r="Q20959">
        <v>3.2067022949999999</v>
      </c>
      <c r="R20959">
        <v>257.11327180000001</v>
      </c>
      <c r="S20959">
        <v>14.450445869999999</v>
      </c>
      <c r="T20959">
        <v>-9.1349999999999998</v>
      </c>
      <c r="U20959">
        <v>38.738</v>
      </c>
      <c r="V20959" t="s">
        <v>25</v>
      </c>
    </row>
    <row r="20960" spans="1:22" hidden="1" x14ac:dyDescent="0.35">
      <c r="A20960" t="s">
        <v>32</v>
      </c>
      <c r="B20960">
        <v>1402</v>
      </c>
      <c r="C20960">
        <v>142.8236398</v>
      </c>
      <c r="D20960" t="s">
        <v>21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>
        <v>0</v>
      </c>
      <c r="K20960">
        <v>8</v>
      </c>
      <c r="L20960">
        <v>85</v>
      </c>
      <c r="M20960">
        <v>1</v>
      </c>
      <c r="N20960">
        <v>1.120449641</v>
      </c>
      <c r="O20960">
        <v>0.60729840300000004</v>
      </c>
      <c r="P20960">
        <v>195.85580250000001</v>
      </c>
      <c r="Q20960">
        <v>6.4599643540000002</v>
      </c>
      <c r="R20960">
        <v>649.66026580000005</v>
      </c>
      <c r="S20960">
        <v>36.512625110000002</v>
      </c>
      <c r="T20960">
        <v>-9.1448</v>
      </c>
      <c r="U20960">
        <v>38.721620000000001</v>
      </c>
      <c r="V20960" t="s">
        <v>25</v>
      </c>
    </row>
    <row r="20961" spans="1:22" hidden="1" x14ac:dyDescent="0.35">
      <c r="A20961" t="s">
        <v>32</v>
      </c>
      <c r="B20961">
        <v>1403</v>
      </c>
      <c r="C20961">
        <v>459.42776739999999</v>
      </c>
      <c r="D20961" t="s">
        <v>23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>
        <v>1</v>
      </c>
      <c r="K20961">
        <v>8</v>
      </c>
      <c r="L20961">
        <v>80</v>
      </c>
      <c r="M20961">
        <v>3</v>
      </c>
      <c r="N20961">
        <v>0.48126791899999999</v>
      </c>
      <c r="O20961">
        <v>0.40257704100000002</v>
      </c>
      <c r="P20961">
        <v>333.06146530000001</v>
      </c>
      <c r="Q20961">
        <v>10.98545545</v>
      </c>
      <c r="R20961">
        <v>1272.892386</v>
      </c>
      <c r="S20961">
        <v>71.539918520000001</v>
      </c>
      <c r="T20961">
        <v>-9.1446299999999994</v>
      </c>
      <c r="U20961">
        <v>38.710509999999999</v>
      </c>
      <c r="V20961" t="s">
        <v>25</v>
      </c>
    </row>
    <row r="20962" spans="1:22" hidden="1" x14ac:dyDescent="0.35">
      <c r="A20962" t="s">
        <v>32</v>
      </c>
      <c r="B20962">
        <v>1404</v>
      </c>
      <c r="C20962">
        <v>239.44652909999999</v>
      </c>
      <c r="D20962" t="s">
        <v>23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>
        <v>1</v>
      </c>
      <c r="K20962">
        <v>10</v>
      </c>
      <c r="L20962">
        <v>96</v>
      </c>
      <c r="M20962">
        <v>2</v>
      </c>
      <c r="N20962">
        <v>0.45500528699999998</v>
      </c>
      <c r="O20962">
        <v>0.37824211400000002</v>
      </c>
      <c r="P20962">
        <v>343.7384285</v>
      </c>
      <c r="Q20962">
        <v>11.33761659</v>
      </c>
      <c r="R20962">
        <v>1440.675753</v>
      </c>
      <c r="S20962">
        <v>80.969787510000003</v>
      </c>
      <c r="T20962">
        <v>-9.1443499999999993</v>
      </c>
      <c r="U20962">
        <v>38.710599999999999</v>
      </c>
      <c r="V20962" t="s">
        <v>25</v>
      </c>
    </row>
    <row r="20963" spans="1:22" hidden="1" x14ac:dyDescent="0.35">
      <c r="A20963" t="s">
        <v>32</v>
      </c>
      <c r="B20963">
        <v>1405</v>
      </c>
      <c r="C20963">
        <v>153.8461538</v>
      </c>
      <c r="D20963" t="s">
        <v>21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>
        <v>1</v>
      </c>
      <c r="K20963">
        <v>10</v>
      </c>
      <c r="L20963">
        <v>100</v>
      </c>
      <c r="M20963">
        <v>1</v>
      </c>
      <c r="N20963">
        <v>0.16456082999999999</v>
      </c>
      <c r="O20963">
        <v>0.25491755700000002</v>
      </c>
      <c r="P20963">
        <v>487.6459347</v>
      </c>
      <c r="Q20963">
        <v>16.08415638</v>
      </c>
      <c r="R20963">
        <v>1365.561733</v>
      </c>
      <c r="S20963">
        <v>76.748180939999997</v>
      </c>
      <c r="T20963">
        <v>-9.1415000000000006</v>
      </c>
      <c r="U20963">
        <v>38.712600000000002</v>
      </c>
      <c r="V20963" t="s">
        <v>25</v>
      </c>
    </row>
    <row r="20964" spans="1:22" hidden="1" x14ac:dyDescent="0.35">
      <c r="A20964" t="s">
        <v>32</v>
      </c>
      <c r="B20964">
        <v>1406</v>
      </c>
      <c r="C20964">
        <v>231.0037523</v>
      </c>
      <c r="D20964" t="s">
        <v>23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>
        <v>0</v>
      </c>
      <c r="K20964">
        <v>10</v>
      </c>
      <c r="L20964">
        <v>93</v>
      </c>
      <c r="M20964">
        <v>1</v>
      </c>
      <c r="N20964">
        <v>0.83477887799999995</v>
      </c>
      <c r="O20964">
        <v>0.52107853199999998</v>
      </c>
      <c r="P20964">
        <v>222.29752869999999</v>
      </c>
      <c r="Q20964">
        <v>7.3320988839999997</v>
      </c>
      <c r="R20964">
        <v>797.90045350000003</v>
      </c>
      <c r="S20964">
        <v>44.844115709999997</v>
      </c>
      <c r="T20964">
        <v>-9.1460000000000008</v>
      </c>
      <c r="U20964">
        <v>38.718000000000004</v>
      </c>
      <c r="V20964" t="s">
        <v>25</v>
      </c>
    </row>
    <row r="20965" spans="1:22" hidden="1" x14ac:dyDescent="0.35">
      <c r="A20965" t="s">
        <v>32</v>
      </c>
      <c r="B20965">
        <v>1407</v>
      </c>
      <c r="C20965">
        <v>246.48217639999999</v>
      </c>
      <c r="D20965" t="s">
        <v>21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>
        <v>0</v>
      </c>
      <c r="K20965">
        <v>10</v>
      </c>
      <c r="L20965">
        <v>93</v>
      </c>
      <c r="M20965">
        <v>1</v>
      </c>
      <c r="N20965">
        <v>6.1051427919999997</v>
      </c>
      <c r="O20965">
        <v>0.40034268200000001</v>
      </c>
      <c r="P20965">
        <v>83.276481669999995</v>
      </c>
      <c r="Q20965">
        <v>2.746730484</v>
      </c>
      <c r="R20965">
        <v>117.7779767</v>
      </c>
      <c r="S20965">
        <v>6.6194337799999996</v>
      </c>
      <c r="T20965">
        <v>-9.1082400000000003</v>
      </c>
      <c r="U20965">
        <v>38.761589999999998</v>
      </c>
      <c r="V20965" t="s">
        <v>25</v>
      </c>
    </row>
    <row r="20966" spans="1:22" hidden="1" x14ac:dyDescent="0.35">
      <c r="A20966" t="s">
        <v>32</v>
      </c>
      <c r="B20966">
        <v>1408</v>
      </c>
      <c r="C20966">
        <v>105.3001876</v>
      </c>
      <c r="D20966" t="s">
        <v>21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>
        <v>0</v>
      </c>
      <c r="K20966">
        <v>9</v>
      </c>
      <c r="L20966">
        <v>92</v>
      </c>
      <c r="M20966">
        <v>1</v>
      </c>
      <c r="N20966">
        <v>2.823529851</v>
      </c>
      <c r="O20966">
        <v>0.45985471500000002</v>
      </c>
      <c r="P20966">
        <v>97.747959359999996</v>
      </c>
      <c r="Q20966">
        <v>3.2240471049999999</v>
      </c>
      <c r="R20966">
        <v>238.14426739999999</v>
      </c>
      <c r="S20966">
        <v>13.384337650000001</v>
      </c>
      <c r="T20966">
        <v>-9.12758</v>
      </c>
      <c r="U20966">
        <v>38.735999999999997</v>
      </c>
      <c r="V20966" t="s">
        <v>25</v>
      </c>
    </row>
    <row r="20967" spans="1:22" hidden="1" x14ac:dyDescent="0.35">
      <c r="A20967" t="s">
        <v>32</v>
      </c>
      <c r="B20967">
        <v>1409</v>
      </c>
      <c r="C20967">
        <v>213.88367729999999</v>
      </c>
      <c r="D20967" t="s">
        <v>21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>
        <v>0</v>
      </c>
      <c r="K20967">
        <v>10</v>
      </c>
      <c r="L20967">
        <v>99</v>
      </c>
      <c r="M20967">
        <v>1</v>
      </c>
      <c r="N20967">
        <v>2.3660689260000001</v>
      </c>
      <c r="O20967">
        <v>0.50618985000000005</v>
      </c>
      <c r="P20967">
        <v>110.2099583</v>
      </c>
      <c r="Q20967">
        <v>3.6350845519999999</v>
      </c>
      <c r="R20967">
        <v>282.7277583</v>
      </c>
      <c r="S20967">
        <v>15.890047750000001</v>
      </c>
      <c r="T20967">
        <v>-9.1289999999999996</v>
      </c>
      <c r="U20967">
        <v>38.731999999999999</v>
      </c>
      <c r="V20967" t="s">
        <v>25</v>
      </c>
    </row>
    <row r="20968" spans="1:22" hidden="1" x14ac:dyDescent="0.35">
      <c r="A20968" t="s">
        <v>32</v>
      </c>
      <c r="B20968">
        <v>1410</v>
      </c>
      <c r="C20968">
        <v>292.68292680000002</v>
      </c>
      <c r="D20968" t="s">
        <v>23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>
        <v>1</v>
      </c>
      <c r="K20968">
        <v>10</v>
      </c>
      <c r="L20968">
        <v>94</v>
      </c>
      <c r="M20968">
        <v>3</v>
      </c>
      <c r="N20968">
        <v>0.21754192899999999</v>
      </c>
      <c r="O20968">
        <v>0.228192693</v>
      </c>
      <c r="P20968">
        <v>456.51918419999998</v>
      </c>
      <c r="Q20968">
        <v>15.057494439999999</v>
      </c>
      <c r="R20968">
        <v>1353.1390799999999</v>
      </c>
      <c r="S20968">
        <v>76.049994940000005</v>
      </c>
      <c r="T20968">
        <v>-9.1419999999999995</v>
      </c>
      <c r="U20968">
        <v>38.713000000000001</v>
      </c>
      <c r="V20968" t="s">
        <v>25</v>
      </c>
    </row>
    <row r="20969" spans="1:22" hidden="1" x14ac:dyDescent="0.35">
      <c r="A20969" t="s">
        <v>32</v>
      </c>
      <c r="B20969">
        <v>1411</v>
      </c>
      <c r="C20969">
        <v>222.09193250000001</v>
      </c>
      <c r="D20969" t="s">
        <v>23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>
        <v>0</v>
      </c>
      <c r="K20969">
        <v>10</v>
      </c>
      <c r="L20969">
        <v>94</v>
      </c>
      <c r="M20969">
        <v>1</v>
      </c>
      <c r="N20969">
        <v>0.89480943800000001</v>
      </c>
      <c r="O20969">
        <v>0.59056679400000001</v>
      </c>
      <c r="P20969">
        <v>213.38709209999999</v>
      </c>
      <c r="Q20969">
        <v>7.0382035719999996</v>
      </c>
      <c r="R20969">
        <v>744.46790429999999</v>
      </c>
      <c r="S20969">
        <v>41.841065129999997</v>
      </c>
      <c r="T20969">
        <v>-9.1470000000000002</v>
      </c>
      <c r="U20969">
        <v>38.718000000000004</v>
      </c>
      <c r="V20969" t="s">
        <v>25</v>
      </c>
    </row>
    <row r="20970" spans="1:22" hidden="1" x14ac:dyDescent="0.35">
      <c r="A20970" t="s">
        <v>32</v>
      </c>
      <c r="B20970">
        <v>1412</v>
      </c>
      <c r="C20970">
        <v>257.9737336</v>
      </c>
      <c r="D20970" t="s">
        <v>23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>
        <v>0</v>
      </c>
      <c r="K20970">
        <v>10</v>
      </c>
      <c r="L20970">
        <v>99</v>
      </c>
      <c r="M20970">
        <v>1</v>
      </c>
      <c r="N20970">
        <v>1.174837761</v>
      </c>
      <c r="O20970">
        <v>0.541166755</v>
      </c>
      <c r="P20970">
        <v>181.22763699999999</v>
      </c>
      <c r="Q20970">
        <v>5.9774796549999998</v>
      </c>
      <c r="R20970">
        <v>606.53569960000004</v>
      </c>
      <c r="S20970">
        <v>34.088910429999999</v>
      </c>
      <c r="T20970">
        <v>-9.1489999999999991</v>
      </c>
      <c r="U20970">
        <v>38.72</v>
      </c>
      <c r="V20970" t="s">
        <v>25</v>
      </c>
    </row>
    <row r="20971" spans="1:22" hidden="1" x14ac:dyDescent="0.35">
      <c r="A20971" t="s">
        <v>32</v>
      </c>
      <c r="B20971">
        <v>1413</v>
      </c>
      <c r="C20971">
        <v>237.10131329999999</v>
      </c>
      <c r="D20971" t="s">
        <v>23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>
        <v>0</v>
      </c>
      <c r="K20971">
        <v>10</v>
      </c>
      <c r="L20971">
        <v>100</v>
      </c>
      <c r="M20971">
        <v>2</v>
      </c>
      <c r="N20971">
        <v>2.3008584189999999</v>
      </c>
      <c r="O20971">
        <v>0.40116270100000001</v>
      </c>
      <c r="P20971">
        <v>112.12118030000001</v>
      </c>
      <c r="Q20971">
        <v>3.6981228979999998</v>
      </c>
      <c r="R20971">
        <v>290.01529590000001</v>
      </c>
      <c r="S20971">
        <v>16.29962664</v>
      </c>
      <c r="T20971">
        <v>-9.1304200000000009</v>
      </c>
      <c r="U20971">
        <v>38.731810000000003</v>
      </c>
      <c r="V20971" t="s">
        <v>25</v>
      </c>
    </row>
    <row r="20972" spans="1:22" hidden="1" x14ac:dyDescent="0.35">
      <c r="A20972" t="s">
        <v>32</v>
      </c>
      <c r="B20972">
        <v>1414</v>
      </c>
      <c r="C20972">
        <v>404.7842402</v>
      </c>
      <c r="D20972" t="s">
        <v>23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>
        <v>1</v>
      </c>
      <c r="K20972">
        <v>10</v>
      </c>
      <c r="L20972">
        <v>95</v>
      </c>
      <c r="M20972">
        <v>1</v>
      </c>
      <c r="N20972">
        <v>0.47515259999999998</v>
      </c>
      <c r="O20972">
        <v>0.31277435199999998</v>
      </c>
      <c r="P20972">
        <v>332.23017090000002</v>
      </c>
      <c r="Q20972">
        <v>10.95803665</v>
      </c>
      <c r="R20972">
        <v>993.00606540000001</v>
      </c>
      <c r="S20972">
        <v>55.809567090000002</v>
      </c>
      <c r="T20972">
        <v>-9.1430000000000007</v>
      </c>
      <c r="U20972">
        <v>38.709000000000003</v>
      </c>
      <c r="V20972" t="s">
        <v>25</v>
      </c>
    </row>
    <row r="20973" spans="1:22" hidden="1" x14ac:dyDescent="0.35">
      <c r="A20973" t="s">
        <v>32</v>
      </c>
      <c r="B20973">
        <v>1415</v>
      </c>
      <c r="C20973">
        <v>323.63977490000002</v>
      </c>
      <c r="D20973" t="s">
        <v>23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>
        <v>1</v>
      </c>
      <c r="K20973">
        <v>9</v>
      </c>
      <c r="L20973">
        <v>80</v>
      </c>
      <c r="M20973">
        <v>2</v>
      </c>
      <c r="N20973">
        <v>0.97686227400000003</v>
      </c>
      <c r="O20973">
        <v>0.68006887900000002</v>
      </c>
      <c r="P20973">
        <v>203.90467749999999</v>
      </c>
      <c r="Q20973">
        <v>6.7254425519999996</v>
      </c>
      <c r="R20973">
        <v>673.09160740000004</v>
      </c>
      <c r="S20973">
        <v>37.82952848</v>
      </c>
      <c r="T20973">
        <v>-9.1498200000000001</v>
      </c>
      <c r="U20973">
        <v>38.716079999999998</v>
      </c>
      <c r="V20973" t="s">
        <v>25</v>
      </c>
    </row>
    <row r="20974" spans="1:22" hidden="1" x14ac:dyDescent="0.35">
      <c r="A20974" t="s">
        <v>32</v>
      </c>
      <c r="B20974">
        <v>1416</v>
      </c>
      <c r="C20974">
        <v>227.72045030000001</v>
      </c>
      <c r="D20974" t="s">
        <v>23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>
        <v>1</v>
      </c>
      <c r="K20974">
        <v>9</v>
      </c>
      <c r="L20974">
        <v>92</v>
      </c>
      <c r="M20974">
        <v>2</v>
      </c>
      <c r="N20974">
        <v>0.66870428800000004</v>
      </c>
      <c r="O20974">
        <v>0.351741625</v>
      </c>
      <c r="P20974">
        <v>261.08676500000001</v>
      </c>
      <c r="Q20974">
        <v>8.6114946480000008</v>
      </c>
      <c r="R20974">
        <v>846.58630549999998</v>
      </c>
      <c r="S20974">
        <v>47.580389349999997</v>
      </c>
      <c r="T20974">
        <v>-9.1458899999999996</v>
      </c>
      <c r="U20974">
        <v>38.708869999999997</v>
      </c>
      <c r="V20974" t="s">
        <v>25</v>
      </c>
    </row>
    <row r="20975" spans="1:22" hidden="1" x14ac:dyDescent="0.35">
      <c r="A20975" t="s">
        <v>32</v>
      </c>
      <c r="B20975">
        <v>1417</v>
      </c>
      <c r="C20975">
        <v>100.6097561</v>
      </c>
      <c r="D20975" t="s">
        <v>21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>
        <v>1</v>
      </c>
      <c r="K20975">
        <v>10</v>
      </c>
      <c r="L20975">
        <v>95</v>
      </c>
      <c r="M20975">
        <v>1</v>
      </c>
      <c r="N20975">
        <v>3.7313320079999999</v>
      </c>
      <c r="O20975">
        <v>0.65505140399999995</v>
      </c>
      <c r="P20975">
        <v>91.596135450000006</v>
      </c>
      <c r="Q20975">
        <v>3.021139851</v>
      </c>
      <c r="R20975">
        <v>220.27248739999999</v>
      </c>
      <c r="S20975">
        <v>12.379896349999999</v>
      </c>
      <c r="T20975">
        <v>-9.1570599999999995</v>
      </c>
      <c r="U20975">
        <v>38.743099999999998</v>
      </c>
      <c r="V20975" t="s">
        <v>25</v>
      </c>
    </row>
    <row r="20976" spans="1:22" hidden="1" x14ac:dyDescent="0.35">
      <c r="A20976" t="s">
        <v>32</v>
      </c>
      <c r="B20976">
        <v>1418</v>
      </c>
      <c r="C20976">
        <v>234.7560976</v>
      </c>
      <c r="D20976" t="s">
        <v>23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>
        <v>0</v>
      </c>
      <c r="K20976">
        <v>9</v>
      </c>
      <c r="L20976">
        <v>91</v>
      </c>
      <c r="M20976">
        <v>1</v>
      </c>
      <c r="N20976">
        <v>0.73014551100000002</v>
      </c>
      <c r="O20976">
        <v>0.45103034800000003</v>
      </c>
      <c r="P20976">
        <v>246.03921819999999</v>
      </c>
      <c r="Q20976">
        <v>8.1151773840000008</v>
      </c>
      <c r="R20976">
        <v>884.59324189999995</v>
      </c>
      <c r="S20976">
        <v>49.71647969</v>
      </c>
      <c r="T20976">
        <v>-9.1462500000000002</v>
      </c>
      <c r="U20976">
        <v>38.716419999999999</v>
      </c>
      <c r="V20976" t="s">
        <v>25</v>
      </c>
    </row>
    <row r="20977" spans="1:22" hidden="1" x14ac:dyDescent="0.35">
      <c r="A20977" t="s">
        <v>32</v>
      </c>
      <c r="B20977">
        <v>1419</v>
      </c>
      <c r="C20977">
        <v>308.86491560000002</v>
      </c>
      <c r="D20977" t="s">
        <v>23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>
        <v>1</v>
      </c>
      <c r="K20977">
        <v>10</v>
      </c>
      <c r="L20977">
        <v>100</v>
      </c>
      <c r="M20977">
        <v>1</v>
      </c>
      <c r="N20977">
        <v>0.86866576600000001</v>
      </c>
      <c r="O20977">
        <v>0.57257607099999996</v>
      </c>
      <c r="P20977">
        <v>217.60723830000001</v>
      </c>
      <c r="Q20977">
        <v>7.1773977819999999</v>
      </c>
      <c r="R20977">
        <v>768.25153720000003</v>
      </c>
      <c r="S20977">
        <v>43.177768200000003</v>
      </c>
      <c r="T20977">
        <v>-9.1471</v>
      </c>
      <c r="U20977">
        <v>38.717570000000002</v>
      </c>
      <c r="V20977" t="s">
        <v>25</v>
      </c>
    </row>
    <row r="20978" spans="1:22" hidden="1" x14ac:dyDescent="0.35">
      <c r="A20978" t="s">
        <v>32</v>
      </c>
      <c r="B20978">
        <v>1420</v>
      </c>
      <c r="C20978">
        <v>211.53846150000001</v>
      </c>
      <c r="D20978" t="s">
        <v>23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>
        <v>0</v>
      </c>
      <c r="K20978">
        <v>10</v>
      </c>
      <c r="L20978">
        <v>93</v>
      </c>
      <c r="M20978">
        <v>1</v>
      </c>
      <c r="N20978">
        <v>2.3993743250000001</v>
      </c>
      <c r="O20978">
        <v>1.044586858</v>
      </c>
      <c r="P20978">
        <v>111.6356298</v>
      </c>
      <c r="Q20978">
        <v>3.682107856</v>
      </c>
      <c r="R20978">
        <v>256.10638699999998</v>
      </c>
      <c r="S20978">
        <v>14.39385628</v>
      </c>
      <c r="T20978">
        <v>-9.1232600000000001</v>
      </c>
      <c r="U20978">
        <v>38.729779999999998</v>
      </c>
      <c r="V20978" t="s">
        <v>25</v>
      </c>
    </row>
    <row r="20979" spans="1:22" hidden="1" x14ac:dyDescent="0.35">
      <c r="A20979" t="s">
        <v>32</v>
      </c>
      <c r="B20979">
        <v>1421</v>
      </c>
      <c r="C20979">
        <v>220.91932460000001</v>
      </c>
      <c r="D20979" t="s">
        <v>23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>
        <v>1</v>
      </c>
      <c r="K20979">
        <v>9</v>
      </c>
      <c r="L20979">
        <v>93</v>
      </c>
      <c r="M20979">
        <v>1</v>
      </c>
      <c r="N20979">
        <v>0.92201871400000002</v>
      </c>
      <c r="O20979">
        <v>0.59574448800000002</v>
      </c>
      <c r="P20979">
        <v>209.19804590000001</v>
      </c>
      <c r="Q20979">
        <v>6.9000351379999998</v>
      </c>
      <c r="R20979">
        <v>722.15261380000004</v>
      </c>
      <c r="S20979">
        <v>40.58688678</v>
      </c>
      <c r="T20979">
        <v>-9.1434899999999999</v>
      </c>
      <c r="U20979">
        <v>38.720109999999998</v>
      </c>
      <c r="V20979" t="s">
        <v>25</v>
      </c>
    </row>
    <row r="20980" spans="1:22" hidden="1" x14ac:dyDescent="0.35">
      <c r="A20980" t="s">
        <v>32</v>
      </c>
      <c r="B20980">
        <v>1422</v>
      </c>
      <c r="C20980">
        <v>88.883677300000002</v>
      </c>
      <c r="D20980" t="s">
        <v>21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>
        <v>0</v>
      </c>
      <c r="K20980">
        <v>9</v>
      </c>
      <c r="L20980">
        <v>94</v>
      </c>
      <c r="M20980">
        <v>1</v>
      </c>
      <c r="N20980">
        <v>3.1232140199999998</v>
      </c>
      <c r="O20980">
        <v>0.326743226</v>
      </c>
      <c r="P20980">
        <v>91.697309369999999</v>
      </c>
      <c r="Q20980">
        <v>3.024476897</v>
      </c>
      <c r="R20980">
        <v>229.2110524</v>
      </c>
      <c r="S20980">
        <v>12.882267349999999</v>
      </c>
      <c r="T20980">
        <v>-9.1325199999999995</v>
      </c>
      <c r="U20980">
        <v>38.739960000000004</v>
      </c>
      <c r="V20980" t="s">
        <v>25</v>
      </c>
    </row>
    <row r="20981" spans="1:22" hidden="1" x14ac:dyDescent="0.35">
      <c r="A20981" t="s">
        <v>32</v>
      </c>
      <c r="B20981">
        <v>1423</v>
      </c>
      <c r="C20981">
        <v>448.87429639999999</v>
      </c>
      <c r="D20981" t="s">
        <v>23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>
        <v>1</v>
      </c>
      <c r="K20981">
        <v>10</v>
      </c>
      <c r="L20981">
        <v>97</v>
      </c>
      <c r="M20981">
        <v>2</v>
      </c>
      <c r="N20981">
        <v>0.47514136600000001</v>
      </c>
      <c r="O20981">
        <v>0.31276699099999999</v>
      </c>
      <c r="P20981">
        <v>332.24094889999998</v>
      </c>
      <c r="Q20981">
        <v>10.958392140000001</v>
      </c>
      <c r="R20981">
        <v>993.02262199999996</v>
      </c>
      <c r="S20981">
        <v>55.81049762</v>
      </c>
      <c r="T20981">
        <v>-9.1430000000000007</v>
      </c>
      <c r="U20981">
        <v>38.709000000000003</v>
      </c>
      <c r="V20981" t="s">
        <v>25</v>
      </c>
    </row>
    <row r="20982" spans="1:22" hidden="1" x14ac:dyDescent="0.35">
      <c r="A20982" t="s">
        <v>32</v>
      </c>
      <c r="B20982">
        <v>1424</v>
      </c>
      <c r="C20982">
        <v>181.51969980000001</v>
      </c>
      <c r="D20982" t="s">
        <v>23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>
        <v>1</v>
      </c>
      <c r="K20982">
        <v>9</v>
      </c>
      <c r="L20982">
        <v>87</v>
      </c>
      <c r="M20982">
        <v>1</v>
      </c>
      <c r="N20982">
        <v>3.1653670300000001</v>
      </c>
      <c r="O20982">
        <v>0.17229878500000001</v>
      </c>
      <c r="P20982">
        <v>91.370929200000006</v>
      </c>
      <c r="Q20982">
        <v>3.013711813</v>
      </c>
      <c r="R20982">
        <v>207.2055699</v>
      </c>
      <c r="S20982">
        <v>11.64550103</v>
      </c>
      <c r="T20982">
        <v>-9.1231799999999996</v>
      </c>
      <c r="U20982">
        <v>38.737819999999999</v>
      </c>
      <c r="V20982" t="s">
        <v>25</v>
      </c>
    </row>
    <row r="20983" spans="1:22" hidden="1" x14ac:dyDescent="0.35">
      <c r="A20983" t="s">
        <v>32</v>
      </c>
      <c r="B20983">
        <v>1425</v>
      </c>
      <c r="C20983">
        <v>181.51969980000001</v>
      </c>
      <c r="D20983" t="s">
        <v>23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>
        <v>1</v>
      </c>
      <c r="K20983">
        <v>9</v>
      </c>
      <c r="L20983">
        <v>81</v>
      </c>
      <c r="M20983">
        <v>1</v>
      </c>
      <c r="N20983">
        <v>3.0622798370000002</v>
      </c>
      <c r="O20983">
        <v>0.367992033</v>
      </c>
      <c r="P20983">
        <v>93.244840400000001</v>
      </c>
      <c r="Q20983">
        <v>3.0755195280000001</v>
      </c>
      <c r="R20983">
        <v>210.70803770000001</v>
      </c>
      <c r="S20983">
        <v>11.842348980000001</v>
      </c>
      <c r="T20983">
        <v>-9.1220599999999994</v>
      </c>
      <c r="U20983">
        <v>38.736289999999997</v>
      </c>
      <c r="V20983" t="s">
        <v>25</v>
      </c>
    </row>
    <row r="20984" spans="1:22" hidden="1" x14ac:dyDescent="0.35">
      <c r="A20984" t="s">
        <v>32</v>
      </c>
      <c r="B20984">
        <v>1426</v>
      </c>
      <c r="C20984">
        <v>181.51969980000001</v>
      </c>
      <c r="D20984" t="s">
        <v>23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>
        <v>1</v>
      </c>
      <c r="K20984">
        <v>9</v>
      </c>
      <c r="L20984">
        <v>76</v>
      </c>
      <c r="M20984">
        <v>1</v>
      </c>
      <c r="N20984">
        <v>3.2157792590000001</v>
      </c>
      <c r="O20984">
        <v>0.210315265</v>
      </c>
      <c r="P20984">
        <v>90.491193069999994</v>
      </c>
      <c r="Q20984">
        <v>2.9846952400000002</v>
      </c>
      <c r="R20984">
        <v>203.10910089999999</v>
      </c>
      <c r="S20984">
        <v>11.415268640000001</v>
      </c>
      <c r="T20984">
        <v>-9.1222899999999996</v>
      </c>
      <c r="U20984">
        <v>38.737969999999997</v>
      </c>
      <c r="V20984" t="s">
        <v>25</v>
      </c>
    </row>
    <row r="20985" spans="1:22" hidden="1" x14ac:dyDescent="0.35">
      <c r="A20985" t="s">
        <v>32</v>
      </c>
      <c r="B20985">
        <v>1427</v>
      </c>
      <c r="C20985">
        <v>181.51969980000001</v>
      </c>
      <c r="D20985" t="s">
        <v>23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>
        <v>1</v>
      </c>
      <c r="K20985">
        <v>8</v>
      </c>
      <c r="L20985">
        <v>81</v>
      </c>
      <c r="M20985">
        <v>1</v>
      </c>
      <c r="N20985">
        <v>3.0580650230000002</v>
      </c>
      <c r="O20985">
        <v>0.36962654</v>
      </c>
      <c r="P20985">
        <v>93.326205090000002</v>
      </c>
      <c r="Q20985">
        <v>3.078203201</v>
      </c>
      <c r="R20985">
        <v>210.98548550000001</v>
      </c>
      <c r="S20985">
        <v>11.85794228</v>
      </c>
      <c r="T20985">
        <v>-9.12209</v>
      </c>
      <c r="U20985">
        <v>38.736260000000001</v>
      </c>
      <c r="V20985" t="s">
        <v>25</v>
      </c>
    </row>
    <row r="20986" spans="1:22" hidden="1" x14ac:dyDescent="0.35">
      <c r="A20986" t="s">
        <v>32</v>
      </c>
      <c r="B20986">
        <v>1428</v>
      </c>
      <c r="C20986">
        <v>220.68480299999999</v>
      </c>
      <c r="D20986" t="s">
        <v>23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>
        <v>1</v>
      </c>
      <c r="K20986">
        <v>9</v>
      </c>
      <c r="L20986">
        <v>86</v>
      </c>
      <c r="M20986">
        <v>1</v>
      </c>
      <c r="N20986">
        <v>0.49104921699999998</v>
      </c>
      <c r="O20986">
        <v>0.43751372100000002</v>
      </c>
      <c r="P20986">
        <v>340.3725493</v>
      </c>
      <c r="Q20986">
        <v>11.22659889</v>
      </c>
      <c r="R20986">
        <v>1365.5645890000001</v>
      </c>
      <c r="S20986">
        <v>76.748341420000003</v>
      </c>
      <c r="T20986">
        <v>-9.1449999999999996</v>
      </c>
      <c r="U20986">
        <v>38.710999999999999</v>
      </c>
      <c r="V20986" t="s">
        <v>25</v>
      </c>
    </row>
    <row r="20987" spans="1:22" hidden="1" x14ac:dyDescent="0.35">
      <c r="A20987" t="s">
        <v>32</v>
      </c>
      <c r="B20987">
        <v>1429</v>
      </c>
      <c r="C20987">
        <v>320.12195120000001</v>
      </c>
      <c r="D20987" t="s">
        <v>23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>
        <v>1</v>
      </c>
      <c r="K20987">
        <v>9</v>
      </c>
      <c r="L20987">
        <v>88</v>
      </c>
      <c r="M20987">
        <v>2</v>
      </c>
      <c r="N20987">
        <v>0.63292524100000003</v>
      </c>
      <c r="O20987">
        <v>0.35708674499999998</v>
      </c>
      <c r="P20987">
        <v>270.72176409999997</v>
      </c>
      <c r="Q20987">
        <v>8.9292884029999993</v>
      </c>
      <c r="R20987">
        <v>870.81771920000006</v>
      </c>
      <c r="S20987">
        <v>48.942258889999998</v>
      </c>
      <c r="T20987">
        <v>-9.1455300000000008</v>
      </c>
      <c r="U20987">
        <v>38.709029999999998</v>
      </c>
      <c r="V20987" t="s">
        <v>25</v>
      </c>
    </row>
    <row r="20988" spans="1:22" hidden="1" x14ac:dyDescent="0.35">
      <c r="A20988" t="s">
        <v>32</v>
      </c>
      <c r="B20988">
        <v>1430</v>
      </c>
      <c r="C20988">
        <v>295.02814260000002</v>
      </c>
      <c r="D20988" t="s">
        <v>23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>
        <v>1</v>
      </c>
      <c r="K20988">
        <v>6</v>
      </c>
      <c r="L20988">
        <v>78</v>
      </c>
      <c r="M20988">
        <v>2</v>
      </c>
      <c r="N20988">
        <v>0.63146776599999999</v>
      </c>
      <c r="O20988">
        <v>0.45078217100000001</v>
      </c>
      <c r="P20988">
        <v>279.6929303</v>
      </c>
      <c r="Q20988">
        <v>9.2251867769999993</v>
      </c>
      <c r="R20988">
        <v>937.90525209999998</v>
      </c>
      <c r="S20988">
        <v>52.712755659999999</v>
      </c>
      <c r="T20988">
        <v>-9.1460899999999992</v>
      </c>
      <c r="U20988">
        <v>38.709769999999999</v>
      </c>
      <c r="V20988" t="s">
        <v>25</v>
      </c>
    </row>
    <row r="20989" spans="1:22" hidden="1" x14ac:dyDescent="0.35">
      <c r="A20989" t="s">
        <v>32</v>
      </c>
      <c r="B20989">
        <v>1431</v>
      </c>
      <c r="C20989">
        <v>320.35647280000001</v>
      </c>
      <c r="D20989" t="s">
        <v>23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>
        <v>0</v>
      </c>
      <c r="K20989">
        <v>10</v>
      </c>
      <c r="L20989">
        <v>97</v>
      </c>
      <c r="M20989">
        <v>1</v>
      </c>
      <c r="N20989">
        <v>1.173903669</v>
      </c>
      <c r="O20989">
        <v>0.61185744099999995</v>
      </c>
      <c r="P20989">
        <v>181.79288270000001</v>
      </c>
      <c r="Q20989">
        <v>5.9961233050000002</v>
      </c>
      <c r="R20989">
        <v>582.88730910000004</v>
      </c>
      <c r="S20989">
        <v>32.759808339999999</v>
      </c>
      <c r="T20989">
        <v>-9.1442200000000007</v>
      </c>
      <c r="U20989">
        <v>38.722320000000003</v>
      </c>
      <c r="V20989" t="s">
        <v>25</v>
      </c>
    </row>
    <row r="20990" spans="1:22" hidden="1" x14ac:dyDescent="0.35">
      <c r="A20990" t="s">
        <v>32</v>
      </c>
      <c r="B20990">
        <v>1432</v>
      </c>
      <c r="C20990">
        <v>130.6285178</v>
      </c>
      <c r="D20990" t="s">
        <v>21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>
        <v>0</v>
      </c>
      <c r="K20990">
        <v>9</v>
      </c>
      <c r="L20990">
        <v>93</v>
      </c>
      <c r="M20990">
        <v>1</v>
      </c>
      <c r="N20990">
        <v>2.5582959760000001</v>
      </c>
      <c r="O20990">
        <v>0.17201582300000001</v>
      </c>
      <c r="P20990">
        <v>104.34356990000001</v>
      </c>
      <c r="Q20990">
        <v>3.4415918940000001</v>
      </c>
      <c r="R20990">
        <v>302.4972199</v>
      </c>
      <c r="S20990">
        <v>17.00114378</v>
      </c>
      <c r="T20990">
        <v>-9.1340000000000003</v>
      </c>
      <c r="U20990">
        <v>38.734999999999999</v>
      </c>
      <c r="V20990" t="s">
        <v>25</v>
      </c>
    </row>
    <row r="20991" spans="1:22" hidden="1" x14ac:dyDescent="0.35">
      <c r="A20991" t="s">
        <v>32</v>
      </c>
      <c r="B20991">
        <v>1433</v>
      </c>
      <c r="C20991">
        <v>198.87429639999999</v>
      </c>
      <c r="D20991" t="s">
        <v>23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>
        <v>1</v>
      </c>
      <c r="K20991">
        <v>9</v>
      </c>
      <c r="L20991">
        <v>91</v>
      </c>
      <c r="M20991">
        <v>0</v>
      </c>
      <c r="N20991">
        <v>0.70467961700000004</v>
      </c>
      <c r="O20991">
        <v>0.33386390399999999</v>
      </c>
      <c r="P20991">
        <v>251.86886480000001</v>
      </c>
      <c r="Q20991">
        <v>8.3074581789999993</v>
      </c>
      <c r="R20991">
        <v>827.83437919999994</v>
      </c>
      <c r="S20991">
        <v>46.526481500000003</v>
      </c>
      <c r="T20991">
        <v>-9.1461699999999997</v>
      </c>
      <c r="U20991">
        <v>38.708620000000003</v>
      </c>
      <c r="V20991" t="s">
        <v>25</v>
      </c>
    </row>
    <row r="20992" spans="1:22" hidden="1" x14ac:dyDescent="0.35">
      <c r="A20992" t="s">
        <v>32</v>
      </c>
      <c r="B20992">
        <v>1434</v>
      </c>
      <c r="C20992">
        <v>130.6285178</v>
      </c>
      <c r="D20992" t="s">
        <v>21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>
        <v>0</v>
      </c>
      <c r="K20992">
        <v>9</v>
      </c>
      <c r="L20992">
        <v>94</v>
      </c>
      <c r="M20992">
        <v>1</v>
      </c>
      <c r="N20992">
        <v>2.5582999740000001</v>
      </c>
      <c r="O20992">
        <v>0.17201997599999999</v>
      </c>
      <c r="P20992">
        <v>104.343464</v>
      </c>
      <c r="Q20992">
        <v>3.4415884000000001</v>
      </c>
      <c r="R20992">
        <v>302.49845970000001</v>
      </c>
      <c r="S20992">
        <v>17.001213459999999</v>
      </c>
      <c r="T20992">
        <v>-9.1340000000000003</v>
      </c>
      <c r="U20992">
        <v>38.734999999999999</v>
      </c>
      <c r="V20992" t="s">
        <v>25</v>
      </c>
    </row>
    <row r="20993" spans="1:22" hidden="1" x14ac:dyDescent="0.35">
      <c r="A20993" t="s">
        <v>32</v>
      </c>
      <c r="B20993">
        <v>1435</v>
      </c>
      <c r="C20993">
        <v>181.51969980000001</v>
      </c>
      <c r="D20993" t="s">
        <v>23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>
        <v>0</v>
      </c>
      <c r="K20993">
        <v>9</v>
      </c>
      <c r="L20993">
        <v>85</v>
      </c>
      <c r="M20993">
        <v>1</v>
      </c>
      <c r="N20993">
        <v>3.3109213890000002</v>
      </c>
      <c r="O20993">
        <v>1.7033616899999999</v>
      </c>
      <c r="P20993">
        <v>90.910651290000004</v>
      </c>
      <c r="Q20993">
        <v>2.9985303430000001</v>
      </c>
      <c r="R20993">
        <v>185.6908603</v>
      </c>
      <c r="S20993">
        <v>10.436317450000001</v>
      </c>
      <c r="T20993">
        <v>-9.1086799999999997</v>
      </c>
      <c r="U20993">
        <v>38.729759999999999</v>
      </c>
      <c r="V20993" t="s">
        <v>25</v>
      </c>
    </row>
    <row r="20994" spans="1:22" hidden="1" x14ac:dyDescent="0.35">
      <c r="A20994" t="s">
        <v>32</v>
      </c>
      <c r="B20994">
        <v>1436</v>
      </c>
      <c r="C20994">
        <v>153.6116323</v>
      </c>
      <c r="D20994" t="s">
        <v>21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>
        <v>0</v>
      </c>
      <c r="K20994">
        <v>10</v>
      </c>
      <c r="L20994">
        <v>94</v>
      </c>
      <c r="M20994">
        <v>1</v>
      </c>
      <c r="N20994">
        <v>2.350085457</v>
      </c>
      <c r="O20994">
        <v>4.1976524000000001E-2</v>
      </c>
      <c r="P20994">
        <v>110.2349937</v>
      </c>
      <c r="Q20994">
        <v>3.635910301</v>
      </c>
      <c r="R20994">
        <v>309.85920420000002</v>
      </c>
      <c r="S20994">
        <v>17.414906770000002</v>
      </c>
      <c r="T20994">
        <v>-9.1348099999999999</v>
      </c>
      <c r="U20994">
        <v>38.73321</v>
      </c>
      <c r="V20994" t="s">
        <v>25</v>
      </c>
    </row>
    <row r="20995" spans="1:22" hidden="1" x14ac:dyDescent="0.35">
      <c r="A20995" t="s">
        <v>32</v>
      </c>
      <c r="B20995">
        <v>1437</v>
      </c>
      <c r="C20995">
        <v>146.8105066</v>
      </c>
      <c r="D20995" t="s">
        <v>21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>
        <v>0</v>
      </c>
      <c r="K20995">
        <v>9</v>
      </c>
      <c r="L20995">
        <v>90</v>
      </c>
      <c r="M20995">
        <v>1</v>
      </c>
      <c r="N20995">
        <v>2.4616481829999999</v>
      </c>
      <c r="O20995">
        <v>0.17387633899999999</v>
      </c>
      <c r="P20995">
        <v>106.87516909999999</v>
      </c>
      <c r="Q20995">
        <v>3.525092307</v>
      </c>
      <c r="R20995">
        <v>293.80169430000001</v>
      </c>
      <c r="S20995">
        <v>16.512432239999999</v>
      </c>
      <c r="T20995">
        <v>-9.1325500000000002</v>
      </c>
      <c r="U20995">
        <v>38.733849999999997</v>
      </c>
      <c r="V20995" t="s">
        <v>25</v>
      </c>
    </row>
    <row r="20996" spans="1:22" hidden="1" x14ac:dyDescent="0.35">
      <c r="A20996" t="s">
        <v>32</v>
      </c>
      <c r="B20996">
        <v>1438</v>
      </c>
      <c r="C20996">
        <v>119.13696059999999</v>
      </c>
      <c r="D20996" t="s">
        <v>21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>
        <v>0</v>
      </c>
      <c r="K20996">
        <v>9</v>
      </c>
      <c r="L20996">
        <v>91</v>
      </c>
      <c r="M20996">
        <v>1</v>
      </c>
      <c r="N20996">
        <v>0.86175333200000004</v>
      </c>
      <c r="O20996">
        <v>0.55028532900000005</v>
      </c>
      <c r="P20996">
        <v>218.2135931</v>
      </c>
      <c r="Q20996">
        <v>7.1973973429999996</v>
      </c>
      <c r="R20996">
        <v>774.82920979999994</v>
      </c>
      <c r="S20996">
        <v>43.5474508</v>
      </c>
      <c r="T20996">
        <v>-9.14635</v>
      </c>
      <c r="U20996">
        <v>38.71808</v>
      </c>
      <c r="V20996" t="s">
        <v>25</v>
      </c>
    </row>
    <row r="20997" spans="1:22" hidden="1" x14ac:dyDescent="0.35">
      <c r="A20997" t="s">
        <v>32</v>
      </c>
      <c r="B20997">
        <v>1439</v>
      </c>
      <c r="C20997">
        <v>320.35647280000001</v>
      </c>
      <c r="D20997" t="s">
        <v>23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>
        <v>0</v>
      </c>
      <c r="K20997">
        <v>10</v>
      </c>
      <c r="L20997">
        <v>98</v>
      </c>
      <c r="M20997">
        <v>1</v>
      </c>
      <c r="N20997">
        <v>1.0898868370000001</v>
      </c>
      <c r="O20997">
        <v>0.62326084400000004</v>
      </c>
      <c r="P20997">
        <v>203.5346054</v>
      </c>
      <c r="Q20997">
        <v>6.713236363</v>
      </c>
      <c r="R20997">
        <v>652.38090650000004</v>
      </c>
      <c r="S20997">
        <v>36.665532310000003</v>
      </c>
      <c r="T20997">
        <v>-9.1448800000000006</v>
      </c>
      <c r="U20997">
        <v>38.721290000000003</v>
      </c>
      <c r="V20997" t="s">
        <v>25</v>
      </c>
    </row>
    <row r="20998" spans="1:22" hidden="1" x14ac:dyDescent="0.35">
      <c r="A20998" t="s">
        <v>32</v>
      </c>
      <c r="B20998">
        <v>1440</v>
      </c>
      <c r="C20998">
        <v>285.64727950000002</v>
      </c>
      <c r="D20998" t="s">
        <v>23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>
        <v>1</v>
      </c>
      <c r="K20998">
        <v>9</v>
      </c>
      <c r="L20998">
        <v>91</v>
      </c>
      <c r="M20998">
        <v>2</v>
      </c>
      <c r="N20998">
        <v>0.70818714800000004</v>
      </c>
      <c r="O20998">
        <v>0.39185103500000001</v>
      </c>
      <c r="P20998">
        <v>243.98448740000001</v>
      </c>
      <c r="Q20998">
        <v>8.04740565</v>
      </c>
      <c r="R20998">
        <v>956.21147269999994</v>
      </c>
      <c r="S20998">
        <v>53.74161367</v>
      </c>
      <c r="T20998">
        <v>-9.1448199999999993</v>
      </c>
      <c r="U20998">
        <v>38.717289999999998</v>
      </c>
      <c r="V20998" t="s">
        <v>25</v>
      </c>
    </row>
    <row r="20999" spans="1:22" hidden="1" x14ac:dyDescent="0.35">
      <c r="A20999" t="s">
        <v>32</v>
      </c>
      <c r="B20999">
        <v>1441</v>
      </c>
      <c r="C20999">
        <v>107.64540340000001</v>
      </c>
      <c r="D20999" t="s">
        <v>21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>
        <v>0</v>
      </c>
      <c r="K20999">
        <v>9</v>
      </c>
      <c r="L20999">
        <v>94</v>
      </c>
      <c r="M20999">
        <v>2</v>
      </c>
      <c r="N20999">
        <v>2.0007191020000001</v>
      </c>
      <c r="O20999">
        <v>0.46139562499999998</v>
      </c>
      <c r="P20999">
        <v>123.9578496</v>
      </c>
      <c r="Q20999">
        <v>4.0885349299999998</v>
      </c>
      <c r="R20999">
        <v>317.36471920000002</v>
      </c>
      <c r="S20999">
        <v>17.836736559999999</v>
      </c>
      <c r="T20999">
        <v>-9.1309199999999997</v>
      </c>
      <c r="U20999">
        <v>38.729059999999997</v>
      </c>
      <c r="V20999" t="s">
        <v>25</v>
      </c>
    </row>
    <row r="21000" spans="1:22" hidden="1" x14ac:dyDescent="0.35">
      <c r="A21000" t="s">
        <v>32</v>
      </c>
      <c r="B21000">
        <v>1442</v>
      </c>
      <c r="C21000">
        <v>165.8067542</v>
      </c>
      <c r="D21000" t="s">
        <v>21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>
        <v>0</v>
      </c>
      <c r="K21000">
        <v>10</v>
      </c>
      <c r="L21000">
        <v>100</v>
      </c>
      <c r="M21000">
        <v>1</v>
      </c>
      <c r="N21000">
        <v>1.8886725470000001</v>
      </c>
      <c r="O21000">
        <v>0.288539243</v>
      </c>
      <c r="P21000">
        <v>127.7461026</v>
      </c>
      <c r="Q21000">
        <v>4.2134838940000003</v>
      </c>
      <c r="R21000">
        <v>355.18723</v>
      </c>
      <c r="S21000">
        <v>19.962461699999999</v>
      </c>
      <c r="T21000">
        <v>-9.1349999999999998</v>
      </c>
      <c r="U21000">
        <v>38.728999999999999</v>
      </c>
      <c r="V21000" t="s">
        <v>25</v>
      </c>
    </row>
    <row r="21001" spans="1:22" hidden="1" x14ac:dyDescent="0.35">
      <c r="A21001" t="s">
        <v>32</v>
      </c>
      <c r="B21001">
        <v>1443</v>
      </c>
      <c r="C21001">
        <v>216.46341459999999</v>
      </c>
      <c r="D21001" t="s">
        <v>21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>
        <v>0</v>
      </c>
      <c r="K21001">
        <v>6</v>
      </c>
      <c r="L21001">
        <v>60</v>
      </c>
      <c r="M21001">
        <v>1</v>
      </c>
      <c r="N21001">
        <v>3.0454863890000001</v>
      </c>
      <c r="O21001">
        <v>0.34111616</v>
      </c>
      <c r="P21001">
        <v>93.174680679999994</v>
      </c>
      <c r="Q21001">
        <v>3.0732054309999999</v>
      </c>
      <c r="R21001">
        <v>233.0373846</v>
      </c>
      <c r="S21001">
        <v>13.097317329999999</v>
      </c>
      <c r="T21001">
        <v>-9.1314100000000007</v>
      </c>
      <c r="U21001">
        <v>38.739049999999999</v>
      </c>
      <c r="V21001" t="s">
        <v>25</v>
      </c>
    </row>
    <row r="21002" spans="1:22" hidden="1" x14ac:dyDescent="0.35">
      <c r="A21002" t="s">
        <v>32</v>
      </c>
      <c r="B21002">
        <v>1444</v>
      </c>
      <c r="C21002">
        <v>193.24577859999999</v>
      </c>
      <c r="D21002" t="s">
        <v>21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>
        <v>0</v>
      </c>
      <c r="K21002">
        <v>10</v>
      </c>
      <c r="L21002">
        <v>98</v>
      </c>
      <c r="M21002">
        <v>1</v>
      </c>
      <c r="N21002">
        <v>0.62985724499999995</v>
      </c>
      <c r="O21002">
        <v>0.19459109599999999</v>
      </c>
      <c r="P21002">
        <v>266.74990330000003</v>
      </c>
      <c r="Q21002">
        <v>8.798283455</v>
      </c>
      <c r="R21002">
        <v>976.11784139999997</v>
      </c>
      <c r="S21002">
        <v>54.860404240000001</v>
      </c>
      <c r="T21002">
        <v>-9.1436899999999994</v>
      </c>
      <c r="U21002">
        <v>38.70767</v>
      </c>
      <c r="V21002" t="s">
        <v>25</v>
      </c>
    </row>
    <row r="21003" spans="1:22" hidden="1" x14ac:dyDescent="0.35">
      <c r="A21003" t="s">
        <v>32</v>
      </c>
      <c r="B21003">
        <v>1445</v>
      </c>
      <c r="C21003">
        <v>135.08442779999999</v>
      </c>
      <c r="D21003" t="s">
        <v>21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>
        <v>1</v>
      </c>
      <c r="K21003">
        <v>9</v>
      </c>
      <c r="L21003">
        <v>89</v>
      </c>
      <c r="M21003">
        <v>1</v>
      </c>
      <c r="N21003">
        <v>2.543114079</v>
      </c>
      <c r="O21003">
        <v>0.17203085200000001</v>
      </c>
      <c r="P21003">
        <v>104.8527732</v>
      </c>
      <c r="Q21003">
        <v>3.4583870819999998</v>
      </c>
      <c r="R21003">
        <v>293.57694559999999</v>
      </c>
      <c r="S21003">
        <v>16.49980077</v>
      </c>
      <c r="T21003">
        <v>-9.1349999999999998</v>
      </c>
      <c r="U21003">
        <v>38.734999999999999</v>
      </c>
      <c r="V21003" t="s">
        <v>25</v>
      </c>
    </row>
    <row r="21004" spans="1:22" hidden="1" x14ac:dyDescent="0.35">
      <c r="A21004" t="s">
        <v>32</v>
      </c>
      <c r="B21004">
        <v>1446</v>
      </c>
      <c r="C21004">
        <v>522.98311439999998</v>
      </c>
      <c r="D21004" t="s">
        <v>23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>
        <v>1</v>
      </c>
      <c r="K21004">
        <v>10</v>
      </c>
      <c r="L21004">
        <v>96</v>
      </c>
      <c r="M21004">
        <v>2</v>
      </c>
      <c r="N21004">
        <v>1.0013559400000001</v>
      </c>
      <c r="O21004">
        <v>0.68038042899999995</v>
      </c>
      <c r="P21004">
        <v>197.61890199999999</v>
      </c>
      <c r="Q21004">
        <v>6.5181171369999999</v>
      </c>
      <c r="R21004">
        <v>630.78941740000005</v>
      </c>
      <c r="S21004">
        <v>35.452033520000001</v>
      </c>
      <c r="T21004">
        <v>-9.1430000000000007</v>
      </c>
      <c r="U21004">
        <v>38.720999999999997</v>
      </c>
      <c r="V21004" t="s">
        <v>25</v>
      </c>
    </row>
    <row r="21005" spans="1:22" hidden="1" x14ac:dyDescent="0.35">
      <c r="A21005" t="s">
        <v>32</v>
      </c>
      <c r="B21005">
        <v>1447</v>
      </c>
      <c r="C21005">
        <v>117.96435270000001</v>
      </c>
      <c r="D21005" t="s">
        <v>21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>
        <v>1</v>
      </c>
      <c r="K21005">
        <v>9</v>
      </c>
      <c r="L21005">
        <v>85</v>
      </c>
      <c r="M21005">
        <v>1</v>
      </c>
      <c r="N21005">
        <v>3.151838723</v>
      </c>
      <c r="O21005">
        <v>0.13026575000000001</v>
      </c>
      <c r="P21005">
        <v>91.560296339999994</v>
      </c>
      <c r="Q21005">
        <v>3.01995776</v>
      </c>
      <c r="R21005">
        <v>209.47136699999999</v>
      </c>
      <c r="S21005">
        <v>11.77284482</v>
      </c>
      <c r="T21005">
        <v>-9.1240000000000006</v>
      </c>
      <c r="U21005">
        <v>38.738</v>
      </c>
      <c r="V21005" t="s">
        <v>25</v>
      </c>
    </row>
    <row r="21006" spans="1:22" hidden="1" x14ac:dyDescent="0.35">
      <c r="A21006" t="s">
        <v>32</v>
      </c>
      <c r="B21006">
        <v>1448</v>
      </c>
      <c r="C21006">
        <v>155.95684800000001</v>
      </c>
      <c r="D21006" t="s">
        <v>21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>
        <v>0</v>
      </c>
      <c r="K21006">
        <v>8</v>
      </c>
      <c r="L21006">
        <v>100</v>
      </c>
      <c r="M21006">
        <v>1</v>
      </c>
      <c r="N21006">
        <v>1.481461294</v>
      </c>
      <c r="O21006">
        <v>0.23615892199999999</v>
      </c>
      <c r="P21006">
        <v>155.61413400000001</v>
      </c>
      <c r="Q21006">
        <v>5.1326626319999997</v>
      </c>
      <c r="R21006">
        <v>508.0083219</v>
      </c>
      <c r="S21006">
        <v>28.551411229999999</v>
      </c>
      <c r="T21006">
        <v>-9.1479999999999997</v>
      </c>
      <c r="U21006">
        <v>38.723999999999997</v>
      </c>
      <c r="V21006" t="s">
        <v>25</v>
      </c>
    </row>
    <row r="21007" spans="1:22" hidden="1" x14ac:dyDescent="0.35">
      <c r="A21007" t="s">
        <v>32</v>
      </c>
      <c r="B21007">
        <v>1449</v>
      </c>
      <c r="C21007">
        <v>292.68292680000002</v>
      </c>
      <c r="D21007" t="s">
        <v>23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>
        <v>1</v>
      </c>
      <c r="K21007">
        <v>8</v>
      </c>
      <c r="L21007">
        <v>94</v>
      </c>
      <c r="M21007">
        <v>1</v>
      </c>
      <c r="N21007">
        <v>6.0965072100000004</v>
      </c>
      <c r="O21007">
        <v>0.96119818300000004</v>
      </c>
      <c r="P21007">
        <v>96.879527629999998</v>
      </c>
      <c r="Q21007">
        <v>3.195403389</v>
      </c>
      <c r="R21007">
        <v>120.89712849999999</v>
      </c>
      <c r="S21007">
        <v>6.7947383610000003</v>
      </c>
      <c r="T21007">
        <v>-9.0969999999999995</v>
      </c>
      <c r="U21007">
        <v>38.756</v>
      </c>
      <c r="V21007" t="s">
        <v>25</v>
      </c>
    </row>
    <row r="21008" spans="1:22" hidden="1" x14ac:dyDescent="0.35">
      <c r="A21008" t="s">
        <v>32</v>
      </c>
      <c r="B21008">
        <v>1450</v>
      </c>
      <c r="C21008">
        <v>146.8105066</v>
      </c>
      <c r="D21008" t="s">
        <v>21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>
        <v>0</v>
      </c>
      <c r="K21008">
        <v>10</v>
      </c>
      <c r="L21008">
        <v>95</v>
      </c>
      <c r="M21008">
        <v>1</v>
      </c>
      <c r="N21008">
        <v>1.0713156939999999</v>
      </c>
      <c r="O21008">
        <v>0.67555884600000005</v>
      </c>
      <c r="P21008">
        <v>195.07986489999999</v>
      </c>
      <c r="Q21008">
        <v>6.4343713950000003</v>
      </c>
      <c r="R21008">
        <v>625.86113829999999</v>
      </c>
      <c r="S21008">
        <v>35.175051199999999</v>
      </c>
      <c r="T21008">
        <v>-9.1440599999999996</v>
      </c>
      <c r="U21008">
        <v>38.721380000000003</v>
      </c>
      <c r="V21008" t="s">
        <v>25</v>
      </c>
    </row>
    <row r="21009" spans="1:22" hidden="1" x14ac:dyDescent="0.35">
      <c r="A21009" t="s">
        <v>32</v>
      </c>
      <c r="B21009">
        <v>1451</v>
      </c>
      <c r="C21009">
        <v>216.22889309999999</v>
      </c>
      <c r="D21009" t="s">
        <v>23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>
        <v>1</v>
      </c>
      <c r="K21009">
        <v>9</v>
      </c>
      <c r="L21009">
        <v>92</v>
      </c>
      <c r="M21009">
        <v>2</v>
      </c>
      <c r="N21009">
        <v>2.4392307230000001</v>
      </c>
      <c r="O21009">
        <v>0.67280155200000002</v>
      </c>
      <c r="P21009">
        <v>108.3235801</v>
      </c>
      <c r="Q21009">
        <v>3.5728656339999998</v>
      </c>
      <c r="R21009">
        <v>266.5575963</v>
      </c>
      <c r="S21009">
        <v>14.981241880000001</v>
      </c>
      <c r="T21009">
        <v>-9.1270000000000007</v>
      </c>
      <c r="U21009">
        <v>38.731999999999999</v>
      </c>
      <c r="V21009" t="s">
        <v>25</v>
      </c>
    </row>
    <row r="21010" spans="1:22" hidden="1" x14ac:dyDescent="0.35">
      <c r="A21010" t="s">
        <v>32</v>
      </c>
      <c r="B21010">
        <v>1452</v>
      </c>
      <c r="C21010">
        <v>221.85741089999999</v>
      </c>
      <c r="D21010" t="s">
        <v>23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>
        <v>1</v>
      </c>
      <c r="K21010">
        <v>8</v>
      </c>
      <c r="L21010">
        <v>84</v>
      </c>
      <c r="M21010">
        <v>1</v>
      </c>
      <c r="N21010">
        <v>0.49348596</v>
      </c>
      <c r="O21010">
        <v>0.390755507</v>
      </c>
      <c r="P21010">
        <v>324.04997359999999</v>
      </c>
      <c r="Q21010">
        <v>10.68822701</v>
      </c>
      <c r="R21010">
        <v>1088.2232429999999</v>
      </c>
      <c r="S21010">
        <v>61.161024310000002</v>
      </c>
      <c r="T21010">
        <v>-9.1444399999999995</v>
      </c>
      <c r="U21010">
        <v>38.710009999999997</v>
      </c>
      <c r="V21010" t="s">
        <v>25</v>
      </c>
    </row>
    <row r="21011" spans="1:22" hidden="1" x14ac:dyDescent="0.35">
      <c r="A21011" t="s">
        <v>32</v>
      </c>
      <c r="B21011">
        <v>1453</v>
      </c>
      <c r="C21011">
        <v>199.34333960000001</v>
      </c>
      <c r="D21011" t="s">
        <v>23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>
        <v>1</v>
      </c>
      <c r="K21011">
        <v>9</v>
      </c>
      <c r="L21011">
        <v>86</v>
      </c>
      <c r="M21011">
        <v>1</v>
      </c>
      <c r="N21011">
        <v>0.489398098</v>
      </c>
      <c r="O21011">
        <v>0.36807861400000003</v>
      </c>
      <c r="P21011">
        <v>327.81878110000002</v>
      </c>
      <c r="Q21011">
        <v>10.812534599999999</v>
      </c>
      <c r="R21011">
        <v>1034.1427510000001</v>
      </c>
      <c r="S21011">
        <v>58.121557629999998</v>
      </c>
      <c r="T21011">
        <v>-9.1440800000000007</v>
      </c>
      <c r="U21011">
        <v>38.709670000000003</v>
      </c>
      <c r="V21011" t="s">
        <v>25</v>
      </c>
    </row>
    <row r="21012" spans="1:22" hidden="1" x14ac:dyDescent="0.35">
      <c r="A21012" t="s">
        <v>32</v>
      </c>
      <c r="B21012">
        <v>1454</v>
      </c>
      <c r="C21012">
        <v>233.5834897</v>
      </c>
      <c r="D21012" t="s">
        <v>23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>
        <v>1</v>
      </c>
      <c r="K21012">
        <v>9</v>
      </c>
      <c r="L21012">
        <v>90</v>
      </c>
      <c r="M21012">
        <v>1</v>
      </c>
      <c r="N21012">
        <v>1.2684939580000001</v>
      </c>
      <c r="O21012">
        <v>0.51936869799999996</v>
      </c>
      <c r="P21012">
        <v>172.88598579999999</v>
      </c>
      <c r="Q21012">
        <v>5.7023447410000001</v>
      </c>
      <c r="R21012">
        <v>587.0816102</v>
      </c>
      <c r="S21012">
        <v>32.99553916</v>
      </c>
      <c r="T21012">
        <v>-9.1449999999999996</v>
      </c>
      <c r="U21012">
        <v>38.722999999999999</v>
      </c>
      <c r="V21012" t="s">
        <v>25</v>
      </c>
    </row>
    <row r="21013" spans="1:22" hidden="1" x14ac:dyDescent="0.35">
      <c r="A21013" t="s">
        <v>32</v>
      </c>
      <c r="B21013">
        <v>1455</v>
      </c>
      <c r="C21013">
        <v>158.30206380000001</v>
      </c>
      <c r="D21013" t="s">
        <v>21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>
        <v>1</v>
      </c>
      <c r="K21013">
        <v>9</v>
      </c>
      <c r="L21013">
        <v>93</v>
      </c>
      <c r="M21013">
        <v>1</v>
      </c>
      <c r="N21013">
        <v>1.2751043010000001</v>
      </c>
      <c r="O21013">
        <v>0.40144413400000001</v>
      </c>
      <c r="P21013">
        <v>181.97636510000001</v>
      </c>
      <c r="Q21013">
        <v>6.0021751539999997</v>
      </c>
      <c r="R21013">
        <v>572.80394890000002</v>
      </c>
      <c r="S21013">
        <v>32.193096830000002</v>
      </c>
      <c r="T21013">
        <v>-9.1472700000000007</v>
      </c>
      <c r="U21013">
        <v>38.722180000000002</v>
      </c>
      <c r="V21013" t="s">
        <v>25</v>
      </c>
    </row>
    <row r="21014" spans="1:22" hidden="1" x14ac:dyDescent="0.35">
      <c r="A21014" t="s">
        <v>32</v>
      </c>
      <c r="B21014">
        <v>1456</v>
      </c>
      <c r="C21014">
        <v>227.72045030000001</v>
      </c>
      <c r="D21014" t="s">
        <v>23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>
        <v>0</v>
      </c>
      <c r="K21014">
        <v>10</v>
      </c>
      <c r="L21014">
        <v>96</v>
      </c>
      <c r="M21014">
        <v>1</v>
      </c>
      <c r="N21014">
        <v>2.322929749</v>
      </c>
      <c r="O21014">
        <v>0.10998396000000001</v>
      </c>
      <c r="P21014">
        <v>111.1355552</v>
      </c>
      <c r="Q21014">
        <v>3.665613762</v>
      </c>
      <c r="R21014">
        <v>311.6064738</v>
      </c>
      <c r="S21014">
        <v>17.513107940000001</v>
      </c>
      <c r="T21014">
        <v>-9.1356400000000004</v>
      </c>
      <c r="U21014">
        <v>38.733069999999998</v>
      </c>
      <c r="V21014" t="s">
        <v>25</v>
      </c>
    </row>
    <row r="21015" spans="1:22" hidden="1" x14ac:dyDescent="0.35">
      <c r="A21015" t="s">
        <v>32</v>
      </c>
      <c r="B21015">
        <v>1457</v>
      </c>
      <c r="C21015">
        <v>104.1275797</v>
      </c>
      <c r="D21015" t="s">
        <v>21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>
        <v>1</v>
      </c>
      <c r="K21015">
        <v>9</v>
      </c>
      <c r="L21015">
        <v>84</v>
      </c>
      <c r="M21015">
        <v>1</v>
      </c>
      <c r="N21015">
        <v>3.115351784</v>
      </c>
      <c r="O21015">
        <v>0.14834262200000001</v>
      </c>
      <c r="P21015">
        <v>91.996871859999999</v>
      </c>
      <c r="Q21015">
        <v>3.0343574470000001</v>
      </c>
      <c r="R21015">
        <v>213.6550531</v>
      </c>
      <c r="S21015">
        <v>12.00797904</v>
      </c>
      <c r="T21015">
        <v>-9.125</v>
      </c>
      <c r="U21015">
        <v>38.738</v>
      </c>
      <c r="V21015" t="s">
        <v>25</v>
      </c>
    </row>
    <row r="21016" spans="1:22" hidden="1" x14ac:dyDescent="0.35">
      <c r="A21016" t="s">
        <v>32</v>
      </c>
      <c r="B21016">
        <v>1458</v>
      </c>
      <c r="C21016">
        <v>94.981238270000006</v>
      </c>
      <c r="D21016" t="s">
        <v>21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>
        <v>1</v>
      </c>
      <c r="K21016">
        <v>9</v>
      </c>
      <c r="L21016">
        <v>85</v>
      </c>
      <c r="M21016">
        <v>1</v>
      </c>
      <c r="N21016">
        <v>3.1153555009999998</v>
      </c>
      <c r="O21016">
        <v>0.14833882400000001</v>
      </c>
      <c r="P21016">
        <v>91.996810350000004</v>
      </c>
      <c r="Q21016">
        <v>3.0343554180000001</v>
      </c>
      <c r="R21016">
        <v>213.65476659999999</v>
      </c>
      <c r="S21016">
        <v>12.007962940000001</v>
      </c>
      <c r="T21016">
        <v>-9.125</v>
      </c>
      <c r="U21016">
        <v>38.738</v>
      </c>
      <c r="V21016" t="s">
        <v>25</v>
      </c>
    </row>
    <row r="21017" spans="1:22" hidden="1" x14ac:dyDescent="0.35">
      <c r="A21017" t="s">
        <v>32</v>
      </c>
      <c r="B21017">
        <v>1459</v>
      </c>
      <c r="C21017">
        <v>262.66416509999999</v>
      </c>
      <c r="D21017" t="s">
        <v>23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>
        <v>0</v>
      </c>
      <c r="K21017">
        <v>9</v>
      </c>
      <c r="L21017">
        <v>97</v>
      </c>
      <c r="M21017">
        <v>1</v>
      </c>
      <c r="N21017">
        <v>4.0145537879999997</v>
      </c>
      <c r="O21017">
        <v>0.39898092800000001</v>
      </c>
      <c r="P21017">
        <v>82.076423239999997</v>
      </c>
      <c r="Q21017">
        <v>2.7071486349999998</v>
      </c>
      <c r="R21017">
        <v>197.42886440000001</v>
      </c>
      <c r="S21017">
        <v>11.09602432</v>
      </c>
      <c r="T21017">
        <v>-9.1530000000000005</v>
      </c>
      <c r="U21017">
        <v>38.747</v>
      </c>
      <c r="V21017" t="s">
        <v>25</v>
      </c>
    </row>
    <row r="21018" spans="1:22" hidden="1" x14ac:dyDescent="0.35">
      <c r="A21018" t="s">
        <v>32</v>
      </c>
      <c r="B21018">
        <v>1460</v>
      </c>
      <c r="C21018">
        <v>478.89305819999998</v>
      </c>
      <c r="D21018" t="s">
        <v>23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>
        <v>0</v>
      </c>
      <c r="K21018">
        <v>10</v>
      </c>
      <c r="L21018">
        <v>100</v>
      </c>
      <c r="M21018">
        <v>2</v>
      </c>
      <c r="N21018">
        <v>0.60776979499999995</v>
      </c>
      <c r="O21018">
        <v>0.26523389400000003</v>
      </c>
      <c r="P21018">
        <v>274.63696199999998</v>
      </c>
      <c r="Q21018">
        <v>9.0584244219999999</v>
      </c>
      <c r="R21018">
        <v>873.95331229999999</v>
      </c>
      <c r="S21018">
        <v>49.118487510000001</v>
      </c>
      <c r="T21018">
        <v>-9.1443899999999996</v>
      </c>
      <c r="U21018">
        <v>38.708359999999999</v>
      </c>
      <c r="V21018" t="s">
        <v>25</v>
      </c>
    </row>
    <row r="21019" spans="1:22" hidden="1" x14ac:dyDescent="0.35">
      <c r="A21019" t="s">
        <v>32</v>
      </c>
      <c r="B21019">
        <v>1461</v>
      </c>
      <c r="C21019">
        <v>331.84802999999999</v>
      </c>
      <c r="D21019" t="s">
        <v>23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>
        <v>0</v>
      </c>
      <c r="K21019">
        <v>10</v>
      </c>
      <c r="L21019">
        <v>97</v>
      </c>
      <c r="M21019">
        <v>1</v>
      </c>
      <c r="N21019">
        <v>1.6764473049999999</v>
      </c>
      <c r="O21019">
        <v>0.18562116200000001</v>
      </c>
      <c r="P21019">
        <v>140.67738900000001</v>
      </c>
      <c r="Q21019">
        <v>4.639999972</v>
      </c>
      <c r="R21019">
        <v>370.42010379999999</v>
      </c>
      <c r="S21019">
        <v>20.818589490000001</v>
      </c>
      <c r="T21019">
        <v>-9.1328700000000005</v>
      </c>
      <c r="U21019">
        <v>38.726520000000001</v>
      </c>
      <c r="V21019" t="s">
        <v>25</v>
      </c>
    </row>
    <row r="21020" spans="1:22" hidden="1" x14ac:dyDescent="0.35">
      <c r="A21020" t="s">
        <v>32</v>
      </c>
      <c r="B21020">
        <v>1462</v>
      </c>
      <c r="C21020">
        <v>285.64727950000002</v>
      </c>
      <c r="D21020" t="s">
        <v>23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>
        <v>1</v>
      </c>
      <c r="K21020">
        <v>9</v>
      </c>
      <c r="L21020">
        <v>91</v>
      </c>
      <c r="M21020">
        <v>1</v>
      </c>
      <c r="N21020">
        <v>2.5348309429999998</v>
      </c>
      <c r="O21020">
        <v>1.5198935229999999</v>
      </c>
      <c r="P21020">
        <v>119.0681582</v>
      </c>
      <c r="Q21020">
        <v>3.9272569289999999</v>
      </c>
      <c r="R21020">
        <v>234.98033409999999</v>
      </c>
      <c r="S21020">
        <v>13.20651623</v>
      </c>
      <c r="T21020">
        <v>-9.1164900000000006</v>
      </c>
      <c r="U21020">
        <v>38.72627</v>
      </c>
      <c r="V21020" t="s">
        <v>25</v>
      </c>
    </row>
    <row r="21021" spans="1:22" hidden="1" x14ac:dyDescent="0.35">
      <c r="A21021" t="s">
        <v>32</v>
      </c>
      <c r="B21021">
        <v>1463</v>
      </c>
      <c r="C21021">
        <v>134.84990619999999</v>
      </c>
      <c r="D21021" t="s">
        <v>21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>
        <v>0</v>
      </c>
      <c r="K21021">
        <v>10</v>
      </c>
      <c r="L21021">
        <v>94</v>
      </c>
      <c r="M21021">
        <v>1</v>
      </c>
      <c r="N21021">
        <v>2.4867138949999998</v>
      </c>
      <c r="O21021">
        <v>1.408998008</v>
      </c>
      <c r="P21021">
        <v>128.6226724</v>
      </c>
      <c r="Q21021">
        <v>4.2423960279999999</v>
      </c>
      <c r="R21021">
        <v>238.259548</v>
      </c>
      <c r="S21021">
        <v>13.390816729999999</v>
      </c>
      <c r="T21021">
        <v>-9.1159999999999997</v>
      </c>
      <c r="U21021">
        <v>38.725000000000001</v>
      </c>
      <c r="V21021" t="s">
        <v>25</v>
      </c>
    </row>
    <row r="21022" spans="1:22" hidden="1" x14ac:dyDescent="0.35">
      <c r="A21022" t="s">
        <v>32</v>
      </c>
      <c r="B21022">
        <v>1464</v>
      </c>
      <c r="C21022">
        <v>250.93808630000001</v>
      </c>
      <c r="D21022" t="s">
        <v>23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>
        <v>1</v>
      </c>
      <c r="K21022">
        <v>10</v>
      </c>
      <c r="L21022">
        <v>100</v>
      </c>
      <c r="M21022">
        <v>0</v>
      </c>
      <c r="N21022">
        <v>3.1648512200000001</v>
      </c>
      <c r="O21022">
        <v>2.1954026959999999</v>
      </c>
      <c r="P21022">
        <v>99.535025070000003</v>
      </c>
      <c r="Q21022">
        <v>3.282990372</v>
      </c>
      <c r="R21022">
        <v>222.1250387</v>
      </c>
      <c r="S21022">
        <v>12.484014630000001</v>
      </c>
      <c r="T21022">
        <v>-9.1755200000000006</v>
      </c>
      <c r="U21022">
        <v>38.707610000000003</v>
      </c>
      <c r="V21022" t="s">
        <v>25</v>
      </c>
    </row>
    <row r="21023" spans="1:22" hidden="1" x14ac:dyDescent="0.35">
      <c r="A21023" t="s">
        <v>32</v>
      </c>
      <c r="B21023">
        <v>1465</v>
      </c>
      <c r="C21023">
        <v>282.36397749999998</v>
      </c>
      <c r="D21023" t="s">
        <v>23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>
        <v>0</v>
      </c>
      <c r="K21023">
        <v>10</v>
      </c>
      <c r="L21023">
        <v>96</v>
      </c>
      <c r="M21023">
        <v>2</v>
      </c>
      <c r="N21023">
        <v>2.559676091</v>
      </c>
      <c r="O21023">
        <v>1.271096969</v>
      </c>
      <c r="P21023">
        <v>108.1728864</v>
      </c>
      <c r="Q21023">
        <v>3.5678952640000001</v>
      </c>
      <c r="R21023">
        <v>265.42432930000001</v>
      </c>
      <c r="S21023">
        <v>14.917549279999999</v>
      </c>
      <c r="T21023">
        <v>-9.1689000000000007</v>
      </c>
      <c r="U21023">
        <v>38.714860000000002</v>
      </c>
      <c r="V21023" t="s">
        <v>25</v>
      </c>
    </row>
    <row r="21024" spans="1:22" hidden="1" x14ac:dyDescent="0.35">
      <c r="A21024" t="s">
        <v>32</v>
      </c>
      <c r="B21024">
        <v>1466</v>
      </c>
      <c r="C21024">
        <v>266.18198869999998</v>
      </c>
      <c r="D21024" t="s">
        <v>23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>
        <v>1</v>
      </c>
      <c r="K21024">
        <v>10</v>
      </c>
      <c r="L21024">
        <v>97</v>
      </c>
      <c r="M21024">
        <v>1</v>
      </c>
      <c r="N21024">
        <v>2.6278477480000002</v>
      </c>
      <c r="O21024">
        <v>1.512985389</v>
      </c>
      <c r="P21024">
        <v>114.2754877</v>
      </c>
      <c r="Q21024">
        <v>3.7691789959999999</v>
      </c>
      <c r="R21024">
        <v>227.87950420000001</v>
      </c>
      <c r="S21024">
        <v>12.80743081</v>
      </c>
      <c r="T21024">
        <v>-9.11599</v>
      </c>
      <c r="U21024">
        <v>38.727130000000002</v>
      </c>
      <c r="V21024" t="s">
        <v>25</v>
      </c>
    </row>
    <row r="21025" spans="1:22" hidden="1" x14ac:dyDescent="0.35">
      <c r="A21025" t="s">
        <v>32</v>
      </c>
      <c r="B21025">
        <v>1467</v>
      </c>
      <c r="C21025">
        <v>343.57410879999998</v>
      </c>
      <c r="D21025" t="s">
        <v>23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>
        <v>1</v>
      </c>
      <c r="K21025">
        <v>10</v>
      </c>
      <c r="L21025">
        <v>70</v>
      </c>
      <c r="M21025">
        <v>2</v>
      </c>
      <c r="N21025">
        <v>2.7568668939999998</v>
      </c>
      <c r="O21025">
        <v>1.3912237780000001</v>
      </c>
      <c r="P21025">
        <v>102.43483500000001</v>
      </c>
      <c r="Q21025">
        <v>3.378635579</v>
      </c>
      <c r="R21025">
        <v>245.9564402</v>
      </c>
      <c r="S21025">
        <v>13.82340243</v>
      </c>
      <c r="T21025">
        <v>-9.1709999999999994</v>
      </c>
      <c r="U21025">
        <v>38.716000000000001</v>
      </c>
      <c r="V21025" t="s">
        <v>25</v>
      </c>
    </row>
    <row r="21026" spans="1:22" hidden="1" x14ac:dyDescent="0.35">
      <c r="A21026" t="s">
        <v>32</v>
      </c>
      <c r="B21026">
        <v>1468</v>
      </c>
      <c r="C21026">
        <v>217.4015009</v>
      </c>
      <c r="D21026" t="s">
        <v>23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>
        <v>0</v>
      </c>
      <c r="K21026">
        <v>10</v>
      </c>
      <c r="L21026">
        <v>93</v>
      </c>
      <c r="M21026">
        <v>1</v>
      </c>
      <c r="N21026">
        <v>1.78719351</v>
      </c>
      <c r="O21026">
        <v>0.50443529300000001</v>
      </c>
      <c r="P21026">
        <v>136.75166340000001</v>
      </c>
      <c r="Q21026">
        <v>4.5105167130000003</v>
      </c>
      <c r="R21026">
        <v>335.56886470000001</v>
      </c>
      <c r="S21026">
        <v>18.859857680000001</v>
      </c>
      <c r="T21026">
        <v>-9.1292000000000009</v>
      </c>
      <c r="U21026">
        <v>38.72625</v>
      </c>
      <c r="V21026" t="s">
        <v>25</v>
      </c>
    </row>
    <row r="21027" spans="1:22" hidden="1" x14ac:dyDescent="0.35">
      <c r="A21027" t="s">
        <v>32</v>
      </c>
      <c r="B21027">
        <v>1469</v>
      </c>
      <c r="C21027">
        <v>181.51969980000001</v>
      </c>
      <c r="D21027" t="s">
        <v>23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>
        <v>0</v>
      </c>
      <c r="K21027">
        <v>9</v>
      </c>
      <c r="L21027">
        <v>90</v>
      </c>
      <c r="M21027">
        <v>1</v>
      </c>
      <c r="N21027">
        <v>2.3167466569999999</v>
      </c>
      <c r="O21027">
        <v>1.3659652259999999</v>
      </c>
      <c r="P21027">
        <v>120.0509443</v>
      </c>
      <c r="Q21027">
        <v>3.9596724270000001</v>
      </c>
      <c r="R21027">
        <v>255.5946974</v>
      </c>
      <c r="S21027">
        <v>14.365097970000001</v>
      </c>
      <c r="T21027">
        <v>-9.1193000000000008</v>
      </c>
      <c r="U21027">
        <v>38.72587</v>
      </c>
      <c r="V21027" t="s">
        <v>25</v>
      </c>
    </row>
    <row r="21028" spans="1:22" hidden="1" x14ac:dyDescent="0.35">
      <c r="A21028" t="s">
        <v>32</v>
      </c>
      <c r="B21028">
        <v>1470</v>
      </c>
      <c r="C21028">
        <v>250.93808630000001</v>
      </c>
      <c r="D21028" t="s">
        <v>23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>
        <v>1</v>
      </c>
      <c r="K21028">
        <v>8</v>
      </c>
      <c r="L21028">
        <v>77</v>
      </c>
      <c r="M21028">
        <v>1</v>
      </c>
      <c r="N21028">
        <v>0.85609118100000003</v>
      </c>
      <c r="O21028">
        <v>0.59339785099999998</v>
      </c>
      <c r="P21028">
        <v>226.61773909999999</v>
      </c>
      <c r="Q21028">
        <v>7.474593542</v>
      </c>
      <c r="R21028">
        <v>730.79901140000004</v>
      </c>
      <c r="S21028">
        <v>41.072837200000002</v>
      </c>
      <c r="T21028">
        <v>-9.1489999999999991</v>
      </c>
      <c r="U21028">
        <v>38.71</v>
      </c>
      <c r="V21028" t="s">
        <v>25</v>
      </c>
    </row>
    <row r="21029" spans="1:22" hidden="1" x14ac:dyDescent="0.35">
      <c r="A21029" t="s">
        <v>32</v>
      </c>
      <c r="B21029">
        <v>1471</v>
      </c>
      <c r="C21029">
        <v>274.15572229999998</v>
      </c>
      <c r="D21029" t="s">
        <v>23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>
        <v>0</v>
      </c>
      <c r="K21029">
        <v>10</v>
      </c>
      <c r="L21029">
        <v>97</v>
      </c>
      <c r="M21029">
        <v>1</v>
      </c>
      <c r="N21029">
        <v>0.79466978399999999</v>
      </c>
      <c r="O21029">
        <v>0.70681620499999998</v>
      </c>
      <c r="P21029">
        <v>256.71717410000002</v>
      </c>
      <c r="Q21029">
        <v>8.4673712620000003</v>
      </c>
      <c r="R21029">
        <v>733.51647370000001</v>
      </c>
      <c r="S21029">
        <v>41.225565770000003</v>
      </c>
      <c r="T21029">
        <v>-9.1487700000000007</v>
      </c>
      <c r="U21029">
        <v>38.712330000000001</v>
      </c>
      <c r="V21029" t="s">
        <v>25</v>
      </c>
    </row>
    <row r="21030" spans="1:22" hidden="1" x14ac:dyDescent="0.35">
      <c r="A21030" t="s">
        <v>32</v>
      </c>
      <c r="B21030">
        <v>1472</v>
      </c>
      <c r="C21030">
        <v>146.8105066</v>
      </c>
      <c r="D21030" t="s">
        <v>21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>
        <v>1</v>
      </c>
      <c r="K21030">
        <v>9</v>
      </c>
      <c r="L21030">
        <v>87</v>
      </c>
      <c r="M21030">
        <v>1</v>
      </c>
      <c r="N21030">
        <v>5.4748782179999997</v>
      </c>
      <c r="O21030">
        <v>4.596612929</v>
      </c>
      <c r="P21030">
        <v>143.2454678</v>
      </c>
      <c r="Q21030">
        <v>4.7247036050000002</v>
      </c>
      <c r="R21030">
        <v>162.85231519999999</v>
      </c>
      <c r="S21030">
        <v>9.152730815</v>
      </c>
      <c r="T21030">
        <v>-9.1991300000000003</v>
      </c>
      <c r="U21030">
        <v>38.69623</v>
      </c>
      <c r="V21030" t="s">
        <v>25</v>
      </c>
    </row>
    <row r="21031" spans="1:22" hidden="1" x14ac:dyDescent="0.35">
      <c r="A21031" t="s">
        <v>32</v>
      </c>
      <c r="B21031">
        <v>1473</v>
      </c>
      <c r="C21031">
        <v>366.55722329999998</v>
      </c>
      <c r="D21031" t="s">
        <v>23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>
        <v>0</v>
      </c>
      <c r="K21031">
        <v>10</v>
      </c>
      <c r="L21031">
        <v>96</v>
      </c>
      <c r="M21031">
        <v>1</v>
      </c>
      <c r="N21031">
        <v>1.138625768</v>
      </c>
      <c r="O21031">
        <v>0.65579240999999999</v>
      </c>
      <c r="P21031">
        <v>181.02572069999999</v>
      </c>
      <c r="Q21031">
        <v>5.9708197959999998</v>
      </c>
      <c r="R21031">
        <v>600.63242260000004</v>
      </c>
      <c r="S21031">
        <v>33.757130650000001</v>
      </c>
      <c r="T21031">
        <v>-9.1523699999999995</v>
      </c>
      <c r="U21031">
        <v>38.714750000000002</v>
      </c>
      <c r="V21031" t="s">
        <v>25</v>
      </c>
    </row>
    <row r="21032" spans="1:22" hidden="1" x14ac:dyDescent="0.35">
      <c r="A21032" t="s">
        <v>32</v>
      </c>
      <c r="B21032">
        <v>1474</v>
      </c>
      <c r="C21032">
        <v>197.93621010000001</v>
      </c>
      <c r="D21032" t="s">
        <v>23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>
        <v>0</v>
      </c>
      <c r="K21032">
        <v>9</v>
      </c>
      <c r="L21032">
        <v>83</v>
      </c>
      <c r="M21032">
        <v>1</v>
      </c>
      <c r="N21032">
        <v>0.98948113299999996</v>
      </c>
      <c r="O21032">
        <v>0.82562767599999998</v>
      </c>
      <c r="P21032">
        <v>202.0649339</v>
      </c>
      <c r="Q21032">
        <v>6.6647617959999996</v>
      </c>
      <c r="R21032">
        <v>627.7374413</v>
      </c>
      <c r="S21032">
        <v>35.280504389999997</v>
      </c>
      <c r="T21032">
        <v>-9.1509499999999999</v>
      </c>
      <c r="U21032">
        <v>38.711449999999999</v>
      </c>
      <c r="V21032" t="s">
        <v>25</v>
      </c>
    </row>
    <row r="21033" spans="1:22" hidden="1" x14ac:dyDescent="0.35">
      <c r="A21033" t="s">
        <v>32</v>
      </c>
      <c r="B21033">
        <v>1475</v>
      </c>
      <c r="C21033">
        <v>245.30956850000001</v>
      </c>
      <c r="D21033" t="s">
        <v>23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>
        <v>1</v>
      </c>
      <c r="K21033">
        <v>10</v>
      </c>
      <c r="L21033">
        <v>96</v>
      </c>
      <c r="M21033">
        <v>1</v>
      </c>
      <c r="N21033">
        <v>1.458041562</v>
      </c>
      <c r="O21033">
        <v>0.155365316</v>
      </c>
      <c r="P21033">
        <v>154.66895360000001</v>
      </c>
      <c r="Q21033">
        <v>5.1014874929999996</v>
      </c>
      <c r="R21033">
        <v>432.4299029</v>
      </c>
      <c r="S21033">
        <v>24.303704199999999</v>
      </c>
      <c r="T21033">
        <v>-9.1349999999999998</v>
      </c>
      <c r="U21033">
        <v>38.725000000000001</v>
      </c>
      <c r="V21033" t="s">
        <v>25</v>
      </c>
    </row>
    <row r="21034" spans="1:22" hidden="1" x14ac:dyDescent="0.35">
      <c r="A21034" t="s">
        <v>32</v>
      </c>
      <c r="B21034">
        <v>1476</v>
      </c>
      <c r="C21034">
        <v>256.56660410000001</v>
      </c>
      <c r="D21034" t="s">
        <v>23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>
        <v>0</v>
      </c>
      <c r="K21034">
        <v>10</v>
      </c>
      <c r="L21034">
        <v>91</v>
      </c>
      <c r="M21034">
        <v>2</v>
      </c>
      <c r="N21034">
        <v>1.0049131179999999</v>
      </c>
      <c r="O21034">
        <v>0.78728571300000005</v>
      </c>
      <c r="P21034">
        <v>200.51143769999999</v>
      </c>
      <c r="Q21034">
        <v>6.6135224150000003</v>
      </c>
      <c r="R21034">
        <v>632.35479099999998</v>
      </c>
      <c r="S21034">
        <v>35.540011649999997</v>
      </c>
      <c r="T21034">
        <v>-9.1509999999999998</v>
      </c>
      <c r="U21034">
        <v>38.713999999999999</v>
      </c>
      <c r="V21034" t="s">
        <v>25</v>
      </c>
    </row>
    <row r="21035" spans="1:22" hidden="1" x14ac:dyDescent="0.35">
      <c r="A21035" t="s">
        <v>32</v>
      </c>
      <c r="B21035">
        <v>1477</v>
      </c>
      <c r="C21035">
        <v>251.1726079</v>
      </c>
      <c r="D21035" t="s">
        <v>23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>
        <v>0</v>
      </c>
      <c r="K21035">
        <v>10</v>
      </c>
      <c r="L21035">
        <v>95</v>
      </c>
      <c r="M21035">
        <v>1</v>
      </c>
      <c r="N21035">
        <v>0.76726446000000004</v>
      </c>
      <c r="O21035">
        <v>0.63184310600000004</v>
      </c>
      <c r="P21035">
        <v>254.14834980000001</v>
      </c>
      <c r="Q21035">
        <v>8.382643045</v>
      </c>
      <c r="R21035">
        <v>796.86094500000002</v>
      </c>
      <c r="S21035">
        <v>44.785692580000003</v>
      </c>
      <c r="T21035">
        <v>-9.1482299999999999</v>
      </c>
      <c r="U21035">
        <v>38.710819999999998</v>
      </c>
      <c r="V21035" t="s">
        <v>25</v>
      </c>
    </row>
    <row r="21036" spans="1:22" hidden="1" x14ac:dyDescent="0.35">
      <c r="A21036" t="s">
        <v>32</v>
      </c>
      <c r="B21036">
        <v>1478</v>
      </c>
      <c r="C21036">
        <v>251.1726079</v>
      </c>
      <c r="D21036" t="s">
        <v>23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>
        <v>1</v>
      </c>
      <c r="K21036">
        <v>9</v>
      </c>
      <c r="L21036">
        <v>90</v>
      </c>
      <c r="M21036">
        <v>1</v>
      </c>
      <c r="N21036">
        <v>1.2829676210000001</v>
      </c>
      <c r="O21036">
        <v>0.57725211099999996</v>
      </c>
      <c r="P21036">
        <v>166.5645093</v>
      </c>
      <c r="Q21036">
        <v>5.4938417900000003</v>
      </c>
      <c r="R21036">
        <v>530.75200719999998</v>
      </c>
      <c r="S21036">
        <v>29.829666490000001</v>
      </c>
      <c r="T21036">
        <v>-9.1539999999999999</v>
      </c>
      <c r="U21036">
        <v>38.715000000000003</v>
      </c>
      <c r="V21036" t="s">
        <v>25</v>
      </c>
    </row>
    <row r="21037" spans="1:22" hidden="1" x14ac:dyDescent="0.35">
      <c r="A21037" t="s">
        <v>32</v>
      </c>
      <c r="B21037">
        <v>1479</v>
      </c>
      <c r="C21037">
        <v>366.55722329999998</v>
      </c>
      <c r="D21037" t="s">
        <v>23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>
        <v>1</v>
      </c>
      <c r="K21037">
        <v>10</v>
      </c>
      <c r="L21037">
        <v>96</v>
      </c>
      <c r="M21037">
        <v>3</v>
      </c>
      <c r="N21037">
        <v>0.91951373199999997</v>
      </c>
      <c r="O21037">
        <v>0.75682381700000001</v>
      </c>
      <c r="P21037">
        <v>217.5163957</v>
      </c>
      <c r="Q21037">
        <v>7.1744014959999998</v>
      </c>
      <c r="R21037">
        <v>666.75225660000001</v>
      </c>
      <c r="S21037">
        <v>37.473240189999999</v>
      </c>
      <c r="T21037">
        <v>-9.15</v>
      </c>
      <c r="U21037">
        <v>38.713999999999999</v>
      </c>
      <c r="V21037" t="s">
        <v>25</v>
      </c>
    </row>
    <row r="21038" spans="1:22" hidden="1" x14ac:dyDescent="0.35">
      <c r="A21038" t="s">
        <v>32</v>
      </c>
      <c r="B21038">
        <v>1480</v>
      </c>
      <c r="C21038">
        <v>152.43902439999999</v>
      </c>
      <c r="D21038" t="s">
        <v>23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>
        <v>1</v>
      </c>
      <c r="K21038">
        <v>9</v>
      </c>
      <c r="L21038">
        <v>94</v>
      </c>
      <c r="M21038">
        <v>0</v>
      </c>
      <c r="N21038">
        <v>1.0339561180000001</v>
      </c>
      <c r="O21038">
        <v>0.79660793900000004</v>
      </c>
      <c r="P21038">
        <v>193.56774290000001</v>
      </c>
      <c r="Q21038">
        <v>6.3844966699999999</v>
      </c>
      <c r="R21038">
        <v>609.69520520000003</v>
      </c>
      <c r="S21038">
        <v>34.266483010000002</v>
      </c>
      <c r="T21038">
        <v>-9.1513500000000008</v>
      </c>
      <c r="U21038">
        <v>38.710790000000003</v>
      </c>
      <c r="V21038" t="s">
        <v>25</v>
      </c>
    </row>
    <row r="21039" spans="1:22" hidden="1" x14ac:dyDescent="0.35">
      <c r="A21039" t="s">
        <v>32</v>
      </c>
      <c r="B21039">
        <v>1481</v>
      </c>
      <c r="C21039">
        <v>201.2195122</v>
      </c>
      <c r="D21039" t="s">
        <v>21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>
        <v>0</v>
      </c>
      <c r="K21039">
        <v>10</v>
      </c>
      <c r="L21039">
        <v>94</v>
      </c>
      <c r="M21039">
        <v>2</v>
      </c>
      <c r="N21039">
        <v>5.8506712219999999</v>
      </c>
      <c r="O21039">
        <v>4.8160823539999997</v>
      </c>
      <c r="P21039">
        <v>201.59984600000001</v>
      </c>
      <c r="Q21039">
        <v>6.6494216760000002</v>
      </c>
      <c r="R21039">
        <v>148.16522180000001</v>
      </c>
      <c r="S21039">
        <v>8.3272773180000002</v>
      </c>
      <c r="T21039">
        <v>-9.2050800000000006</v>
      </c>
      <c r="U21039">
        <v>38.700130000000001</v>
      </c>
      <c r="V21039" t="s">
        <v>25</v>
      </c>
    </row>
    <row r="21040" spans="1:22" hidden="1" x14ac:dyDescent="0.35">
      <c r="A21040" t="s">
        <v>32</v>
      </c>
      <c r="B21040">
        <v>1482</v>
      </c>
      <c r="C21040">
        <v>237.10131329999999</v>
      </c>
      <c r="D21040" t="s">
        <v>23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>
        <v>1</v>
      </c>
      <c r="K21040">
        <v>9</v>
      </c>
      <c r="L21040">
        <v>92</v>
      </c>
      <c r="M21040">
        <v>2</v>
      </c>
      <c r="N21040">
        <v>7.217383173</v>
      </c>
      <c r="O21040">
        <v>0.36985520100000002</v>
      </c>
      <c r="P21040">
        <v>88.293904560000001</v>
      </c>
      <c r="Q21040">
        <v>2.912221486</v>
      </c>
      <c r="R21040">
        <v>114.0660883</v>
      </c>
      <c r="S21040">
        <v>6.410815833</v>
      </c>
      <c r="T21040">
        <v>-9.1019199999999998</v>
      </c>
      <c r="U21040">
        <v>38.770319999999998</v>
      </c>
      <c r="V21040" t="s">
        <v>25</v>
      </c>
    </row>
    <row r="21041" spans="1:22" hidden="1" x14ac:dyDescent="0.35">
      <c r="A21041" t="s">
        <v>32</v>
      </c>
      <c r="B21041">
        <v>1483</v>
      </c>
      <c r="C21041">
        <v>320.35647280000001</v>
      </c>
      <c r="D21041" t="s">
        <v>23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>
        <v>0</v>
      </c>
      <c r="K21041">
        <v>9</v>
      </c>
      <c r="L21041">
        <v>94</v>
      </c>
      <c r="M21041">
        <v>1</v>
      </c>
      <c r="N21041">
        <v>1.1374377879999999</v>
      </c>
      <c r="O21041">
        <v>0.86699732799999996</v>
      </c>
      <c r="P21041">
        <v>181.15102340000001</v>
      </c>
      <c r="Q21041">
        <v>5.9749526880000001</v>
      </c>
      <c r="R21041">
        <v>578.69350829999996</v>
      </c>
      <c r="S21041">
        <v>32.524105650000003</v>
      </c>
      <c r="T21041">
        <v>-9.1527100000000008</v>
      </c>
      <c r="U21041">
        <v>38.712580000000003</v>
      </c>
      <c r="V21041" t="s">
        <v>25</v>
      </c>
    </row>
    <row r="21042" spans="1:22" hidden="1" x14ac:dyDescent="0.35">
      <c r="A21042" t="s">
        <v>32</v>
      </c>
      <c r="B21042">
        <v>1484</v>
      </c>
      <c r="C21042">
        <v>225.6097561</v>
      </c>
      <c r="D21042" t="s">
        <v>23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>
        <v>0</v>
      </c>
      <c r="K21042">
        <v>10</v>
      </c>
      <c r="L21042">
        <v>96</v>
      </c>
      <c r="M21042">
        <v>1</v>
      </c>
      <c r="N21042">
        <v>7.0047419550000001</v>
      </c>
      <c r="O21042">
        <v>0.637964003</v>
      </c>
      <c r="P21042">
        <v>79.481248379999997</v>
      </c>
      <c r="Q21042">
        <v>2.621551288</v>
      </c>
      <c r="R21042">
        <v>109.0551055</v>
      </c>
      <c r="S21042">
        <v>6.129185347</v>
      </c>
      <c r="T21042">
        <v>-9.1060599999999994</v>
      </c>
      <c r="U21042">
        <v>38.769759999999998</v>
      </c>
      <c r="V21042" t="s">
        <v>25</v>
      </c>
    </row>
    <row r="21043" spans="1:22" hidden="1" x14ac:dyDescent="0.35">
      <c r="A21043" t="s">
        <v>32</v>
      </c>
      <c r="B21043">
        <v>1485</v>
      </c>
      <c r="C21043">
        <v>273.92120080000001</v>
      </c>
      <c r="D21043" t="s">
        <v>23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>
        <v>0</v>
      </c>
      <c r="K21043">
        <v>10</v>
      </c>
      <c r="L21043">
        <v>98</v>
      </c>
      <c r="M21043">
        <v>1</v>
      </c>
      <c r="N21043">
        <v>0.91431935200000003</v>
      </c>
      <c r="O21043">
        <v>0.73432487099999999</v>
      </c>
      <c r="P21043">
        <v>215.99657869999999</v>
      </c>
      <c r="Q21043">
        <v>7.1242729660000004</v>
      </c>
      <c r="R21043">
        <v>683.16239989999997</v>
      </c>
      <c r="S21043">
        <v>38.395533649999997</v>
      </c>
      <c r="T21043">
        <v>-9.15</v>
      </c>
      <c r="U21043">
        <v>38.710999999999999</v>
      </c>
      <c r="V21043" t="s">
        <v>25</v>
      </c>
    </row>
    <row r="21044" spans="1:22" hidden="1" x14ac:dyDescent="0.35">
      <c r="A21044" t="s">
        <v>32</v>
      </c>
      <c r="B21044">
        <v>1486</v>
      </c>
      <c r="C21044">
        <v>275.79737340000003</v>
      </c>
      <c r="D21044" t="s">
        <v>23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>
        <v>0</v>
      </c>
      <c r="K21044">
        <v>9</v>
      </c>
      <c r="L21044">
        <v>95</v>
      </c>
      <c r="M21044">
        <v>2</v>
      </c>
      <c r="N21044">
        <v>0.90251776800000005</v>
      </c>
      <c r="O21044">
        <v>0.81931922499999998</v>
      </c>
      <c r="P21044">
        <v>221.23782800000001</v>
      </c>
      <c r="Q21044">
        <v>7.2971464959999999</v>
      </c>
      <c r="R21044">
        <v>666.58023730000002</v>
      </c>
      <c r="S21044">
        <v>37.463572249999999</v>
      </c>
      <c r="T21044">
        <v>-9.15</v>
      </c>
      <c r="U21044">
        <v>38.712000000000003</v>
      </c>
      <c r="V21044" t="s">
        <v>25</v>
      </c>
    </row>
    <row r="21045" spans="1:22" hidden="1" x14ac:dyDescent="0.35">
      <c r="A21045" t="s">
        <v>32</v>
      </c>
      <c r="B21045">
        <v>1487</v>
      </c>
      <c r="C21045">
        <v>158.30206380000001</v>
      </c>
      <c r="D21045" t="s">
        <v>21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>
        <v>0</v>
      </c>
      <c r="K21045">
        <v>10</v>
      </c>
      <c r="L21045">
        <v>98</v>
      </c>
      <c r="M21045">
        <v>1</v>
      </c>
      <c r="N21045">
        <v>1.156669003</v>
      </c>
      <c r="O21045">
        <v>0.55372131999999996</v>
      </c>
      <c r="P21045">
        <v>179.60443190000001</v>
      </c>
      <c r="Q21045">
        <v>5.9239410479999997</v>
      </c>
      <c r="R21045">
        <v>582.24336410000001</v>
      </c>
      <c r="S21045">
        <v>32.723616929999999</v>
      </c>
      <c r="T21045">
        <v>-9.1521299999999997</v>
      </c>
      <c r="U21045">
        <v>38.715940000000003</v>
      </c>
      <c r="V21045" t="s">
        <v>25</v>
      </c>
    </row>
    <row r="21046" spans="1:22" hidden="1" x14ac:dyDescent="0.35">
      <c r="A21046" t="s">
        <v>32</v>
      </c>
      <c r="B21046">
        <v>1488</v>
      </c>
      <c r="C21046">
        <v>227.72045030000001</v>
      </c>
      <c r="D21046" t="s">
        <v>23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>
        <v>1</v>
      </c>
      <c r="K21046">
        <v>8</v>
      </c>
      <c r="L21046">
        <v>76</v>
      </c>
      <c r="M21046">
        <v>1</v>
      </c>
      <c r="N21046">
        <v>1.7480866669999999</v>
      </c>
      <c r="O21046">
        <v>0.16050212599999999</v>
      </c>
      <c r="P21046">
        <v>134.76340680000001</v>
      </c>
      <c r="Q21046">
        <v>4.4449375160000004</v>
      </c>
      <c r="R21046">
        <v>373.4227108</v>
      </c>
      <c r="S21046">
        <v>20.987343939999999</v>
      </c>
      <c r="T21046">
        <v>-9.13551</v>
      </c>
      <c r="U21046">
        <v>38.727789999999999</v>
      </c>
      <c r="V21046" t="s">
        <v>25</v>
      </c>
    </row>
    <row r="21047" spans="1:22" hidden="1" x14ac:dyDescent="0.35">
      <c r="A21047" t="s">
        <v>32</v>
      </c>
      <c r="B21047">
        <v>1489</v>
      </c>
      <c r="C21047">
        <v>201.2195122</v>
      </c>
      <c r="D21047" t="s">
        <v>23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>
        <v>1</v>
      </c>
      <c r="K21047">
        <v>10</v>
      </c>
      <c r="L21047">
        <v>87</v>
      </c>
      <c r="M21047">
        <v>0</v>
      </c>
      <c r="N21047">
        <v>1.054814277</v>
      </c>
      <c r="O21047">
        <v>0.83772220500000005</v>
      </c>
      <c r="P21047">
        <v>190.71537649999999</v>
      </c>
      <c r="Q21047">
        <v>6.290416306</v>
      </c>
      <c r="R21047">
        <v>599.91708419999998</v>
      </c>
      <c r="S21047">
        <v>33.716926739999998</v>
      </c>
      <c r="T21047">
        <v>-9.1516500000000001</v>
      </c>
      <c r="U21047">
        <v>38.711080000000003</v>
      </c>
      <c r="V21047" t="s">
        <v>25</v>
      </c>
    </row>
    <row r="21048" spans="1:22" hidden="1" x14ac:dyDescent="0.35">
      <c r="A21048" t="s">
        <v>32</v>
      </c>
      <c r="B21048">
        <v>1490</v>
      </c>
      <c r="C21048">
        <v>125.93808629999999</v>
      </c>
      <c r="D21048" t="s">
        <v>21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>
        <v>1</v>
      </c>
      <c r="K21048">
        <v>10</v>
      </c>
      <c r="L21048">
        <v>90</v>
      </c>
      <c r="M21048">
        <v>1</v>
      </c>
      <c r="N21048">
        <v>1.1648334279999999</v>
      </c>
      <c r="O21048">
        <v>0.30377747300000002</v>
      </c>
      <c r="P21048">
        <v>200.89352980000001</v>
      </c>
      <c r="Q21048">
        <v>6.6261250599999997</v>
      </c>
      <c r="R21048">
        <v>483.43194</v>
      </c>
      <c r="S21048">
        <v>27.17015357</v>
      </c>
      <c r="T21048">
        <v>-9.1319999999999997</v>
      </c>
      <c r="U21048">
        <v>38.720999999999997</v>
      </c>
      <c r="V21048" t="s">
        <v>25</v>
      </c>
    </row>
    <row r="21049" spans="1:22" hidden="1" x14ac:dyDescent="0.35">
      <c r="A21049" t="s">
        <v>32</v>
      </c>
      <c r="B21049">
        <v>1491</v>
      </c>
      <c r="C21049">
        <v>256.56660410000001</v>
      </c>
      <c r="D21049" t="s">
        <v>23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>
        <v>0</v>
      </c>
      <c r="K21049">
        <v>10</v>
      </c>
      <c r="L21049">
        <v>97</v>
      </c>
      <c r="M21049">
        <v>1</v>
      </c>
      <c r="N21049">
        <v>0.86042418099999995</v>
      </c>
      <c r="O21049">
        <v>0.74130141400000005</v>
      </c>
      <c r="P21049">
        <v>234.52637490000001</v>
      </c>
      <c r="Q21049">
        <v>7.7354461939999997</v>
      </c>
      <c r="R21049">
        <v>688.8261344</v>
      </c>
      <c r="S21049">
        <v>38.71385051</v>
      </c>
      <c r="T21049">
        <v>-9.1494999999999997</v>
      </c>
      <c r="U21049">
        <v>38.712940000000003</v>
      </c>
      <c r="V21049" t="s">
        <v>25</v>
      </c>
    </row>
    <row r="21050" spans="1:22" hidden="1" x14ac:dyDescent="0.35">
      <c r="A21050" t="s">
        <v>32</v>
      </c>
      <c r="B21050">
        <v>1492</v>
      </c>
      <c r="C21050">
        <v>217.1669794</v>
      </c>
      <c r="D21050" t="s">
        <v>23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>
        <v>1</v>
      </c>
      <c r="K21050">
        <v>10</v>
      </c>
      <c r="L21050">
        <v>91</v>
      </c>
      <c r="M21050">
        <v>0</v>
      </c>
      <c r="N21050">
        <v>0.99929473999999996</v>
      </c>
      <c r="O21050">
        <v>0.89396657099999999</v>
      </c>
      <c r="P21050">
        <v>201.03826910000001</v>
      </c>
      <c r="Q21050">
        <v>6.6308990359999997</v>
      </c>
      <c r="R21050">
        <v>631.72063019999996</v>
      </c>
      <c r="S21050">
        <v>35.504370139999999</v>
      </c>
      <c r="T21050">
        <v>-9.1511200000000006</v>
      </c>
      <c r="U21050">
        <v>38.712139999999998</v>
      </c>
      <c r="V21050" t="s">
        <v>25</v>
      </c>
    </row>
    <row r="21051" spans="1:22" hidden="1" x14ac:dyDescent="0.35">
      <c r="A21051" t="s">
        <v>32</v>
      </c>
      <c r="B21051">
        <v>1493</v>
      </c>
      <c r="C21051">
        <v>261.49155719999999</v>
      </c>
      <c r="D21051" t="s">
        <v>23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>
        <v>1</v>
      </c>
      <c r="K21051">
        <v>10</v>
      </c>
      <c r="L21051">
        <v>94</v>
      </c>
      <c r="M21051">
        <v>1</v>
      </c>
      <c r="N21051">
        <v>1.017802155</v>
      </c>
      <c r="O21051">
        <v>0.89859773300000001</v>
      </c>
      <c r="P21051">
        <v>197.70071369999999</v>
      </c>
      <c r="Q21051">
        <v>6.5208155530000003</v>
      </c>
      <c r="R21051">
        <v>627.62544060000005</v>
      </c>
      <c r="S21051">
        <v>35.274209650000003</v>
      </c>
      <c r="T21051">
        <v>-9.1513299999999997</v>
      </c>
      <c r="U21051">
        <v>38.712060000000001</v>
      </c>
      <c r="V21051" t="s">
        <v>25</v>
      </c>
    </row>
    <row r="21052" spans="1:22" hidden="1" x14ac:dyDescent="0.35">
      <c r="A21052" t="s">
        <v>32</v>
      </c>
      <c r="B21052">
        <v>1494</v>
      </c>
      <c r="C21052">
        <v>137.66416509999999</v>
      </c>
      <c r="D21052" t="s">
        <v>21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>
        <v>1</v>
      </c>
      <c r="K21052">
        <v>10</v>
      </c>
      <c r="L21052">
        <v>92</v>
      </c>
      <c r="M21052">
        <v>1</v>
      </c>
      <c r="N21052">
        <v>1.1648385459999999</v>
      </c>
      <c r="O21052">
        <v>0.30378616200000003</v>
      </c>
      <c r="P21052">
        <v>200.89298650000001</v>
      </c>
      <c r="Q21052">
        <v>6.6261071410000003</v>
      </c>
      <c r="R21052">
        <v>483.42939899999999</v>
      </c>
      <c r="S21052">
        <v>27.17001076</v>
      </c>
      <c r="T21052">
        <v>-9.1319999999999997</v>
      </c>
      <c r="U21052">
        <v>38.720999999999997</v>
      </c>
      <c r="V21052" t="s">
        <v>25</v>
      </c>
    </row>
    <row r="21053" spans="1:22" hidden="1" x14ac:dyDescent="0.35">
      <c r="A21053" t="s">
        <v>32</v>
      </c>
      <c r="B21053">
        <v>1495</v>
      </c>
      <c r="C21053">
        <v>223.26454029999999</v>
      </c>
      <c r="D21053" t="s">
        <v>23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>
        <v>1</v>
      </c>
      <c r="K21053">
        <v>9</v>
      </c>
      <c r="L21053">
        <v>89</v>
      </c>
      <c r="M21053">
        <v>1</v>
      </c>
      <c r="N21053">
        <v>1.2135578440000001</v>
      </c>
      <c r="O21053">
        <v>0.85910171199999996</v>
      </c>
      <c r="P21053">
        <v>170.16310680000001</v>
      </c>
      <c r="Q21053">
        <v>5.6125352939999997</v>
      </c>
      <c r="R21053">
        <v>562.69807060000005</v>
      </c>
      <c r="S21053">
        <v>31.625119739999999</v>
      </c>
      <c r="T21053">
        <v>-9.1532</v>
      </c>
      <c r="U21053">
        <v>38.709809999999997</v>
      </c>
      <c r="V21053" t="s">
        <v>25</v>
      </c>
    </row>
    <row r="21054" spans="1:22" hidden="1" x14ac:dyDescent="0.35">
      <c r="A21054" t="s">
        <v>32</v>
      </c>
      <c r="B21054">
        <v>1496</v>
      </c>
      <c r="C21054">
        <v>450.04690429999999</v>
      </c>
      <c r="D21054" t="s">
        <v>23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>
        <v>0</v>
      </c>
      <c r="K21054">
        <v>10</v>
      </c>
      <c r="L21054">
        <v>87</v>
      </c>
      <c r="M21054">
        <v>2</v>
      </c>
      <c r="N21054">
        <v>7.3435553349999996</v>
      </c>
      <c r="O21054">
        <v>6.0872879270000002</v>
      </c>
      <c r="P21054">
        <v>112.4624807</v>
      </c>
      <c r="Q21054">
        <v>3.7093801019999999</v>
      </c>
      <c r="R21054">
        <v>103.653839</v>
      </c>
      <c r="S21054">
        <v>5.8256198870000002</v>
      </c>
      <c r="T21054">
        <v>-9.2218999999999998</v>
      </c>
      <c r="U21054">
        <v>38.697409999999998</v>
      </c>
      <c r="V21054" t="s">
        <v>25</v>
      </c>
    </row>
    <row r="21055" spans="1:22" hidden="1" x14ac:dyDescent="0.35">
      <c r="A21055" t="s">
        <v>32</v>
      </c>
      <c r="B21055">
        <v>1497</v>
      </c>
      <c r="C21055">
        <v>146.8105066</v>
      </c>
      <c r="D21055" t="s">
        <v>21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>
        <v>0</v>
      </c>
      <c r="K21055">
        <v>9</v>
      </c>
      <c r="L21055">
        <v>96</v>
      </c>
      <c r="M21055">
        <v>1</v>
      </c>
      <c r="N21055">
        <v>7.2931655009999998</v>
      </c>
      <c r="O21055">
        <v>6.1647358069999996</v>
      </c>
      <c r="P21055">
        <v>120.81766759999999</v>
      </c>
      <c r="Q21055">
        <v>3.984961465</v>
      </c>
      <c r="R21055">
        <v>105.9284256</v>
      </c>
      <c r="S21055">
        <v>5.9534576709999998</v>
      </c>
      <c r="T21055">
        <v>-9.2210999999999999</v>
      </c>
      <c r="U21055">
        <v>38.696739999999998</v>
      </c>
      <c r="V21055" t="s">
        <v>25</v>
      </c>
    </row>
    <row r="21056" spans="1:22" hidden="1" x14ac:dyDescent="0.35">
      <c r="A21056" t="s">
        <v>32</v>
      </c>
      <c r="B21056">
        <v>1498</v>
      </c>
      <c r="C21056">
        <v>384.14634150000001</v>
      </c>
      <c r="D21056" t="s">
        <v>23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>
        <v>0</v>
      </c>
      <c r="K21056">
        <v>8</v>
      </c>
      <c r="L21056">
        <v>90</v>
      </c>
      <c r="M21056">
        <v>2</v>
      </c>
      <c r="N21056">
        <v>1.0408250779999999</v>
      </c>
      <c r="O21056">
        <v>0.65158688799999998</v>
      </c>
      <c r="P21056">
        <v>194.34041550000001</v>
      </c>
      <c r="Q21056">
        <v>6.4099819370000004</v>
      </c>
      <c r="R21056">
        <v>632.90880600000003</v>
      </c>
      <c r="S21056">
        <v>35.57114876</v>
      </c>
      <c r="T21056">
        <v>-9.1508699999999994</v>
      </c>
      <c r="U21056">
        <v>38.715600000000002</v>
      </c>
      <c r="V21056" t="s">
        <v>25</v>
      </c>
    </row>
    <row r="21057" spans="1:22" hidden="1" x14ac:dyDescent="0.35">
      <c r="A21057" t="s">
        <v>32</v>
      </c>
      <c r="B21057">
        <v>1499</v>
      </c>
      <c r="C21057">
        <v>150.32833020000001</v>
      </c>
      <c r="D21057" t="s">
        <v>23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>
        <v>1</v>
      </c>
      <c r="K21057">
        <v>9</v>
      </c>
      <c r="L21057">
        <v>86</v>
      </c>
      <c r="M21057">
        <v>0</v>
      </c>
      <c r="N21057">
        <v>0.84921597999999998</v>
      </c>
      <c r="O21057">
        <v>0.77474442700000001</v>
      </c>
      <c r="P21057">
        <v>235.2772113</v>
      </c>
      <c r="Q21057">
        <v>7.7602112300000003</v>
      </c>
      <c r="R21057">
        <v>698.72410590000004</v>
      </c>
      <c r="S21057">
        <v>39.270142679999999</v>
      </c>
      <c r="T21057">
        <v>-9.1493800000000007</v>
      </c>
      <c r="U21057">
        <v>38.711910000000003</v>
      </c>
      <c r="V21057" t="s">
        <v>25</v>
      </c>
    </row>
    <row r="21058" spans="1:22" hidden="1" x14ac:dyDescent="0.35">
      <c r="A21058" t="s">
        <v>32</v>
      </c>
      <c r="B21058">
        <v>1500</v>
      </c>
      <c r="C21058">
        <v>238.0393996</v>
      </c>
      <c r="D21058" t="s">
        <v>23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>
        <v>1</v>
      </c>
      <c r="K21058">
        <v>9</v>
      </c>
      <c r="L21058">
        <v>93</v>
      </c>
      <c r="M21058">
        <v>1</v>
      </c>
      <c r="N21058">
        <v>0.93921168300000002</v>
      </c>
      <c r="O21058">
        <v>0.65143775900000001</v>
      </c>
      <c r="P21058">
        <v>208.5050032</v>
      </c>
      <c r="Q21058">
        <v>6.8771763269999999</v>
      </c>
      <c r="R21058">
        <v>662.50042570000005</v>
      </c>
      <c r="S21058">
        <v>37.234276049999998</v>
      </c>
      <c r="T21058">
        <v>-9.15</v>
      </c>
      <c r="U21058">
        <v>38.71</v>
      </c>
      <c r="V21058" t="s">
        <v>25</v>
      </c>
    </row>
    <row r="21059" spans="1:22" hidden="1" x14ac:dyDescent="0.35">
      <c r="A21059" t="s">
        <v>32</v>
      </c>
      <c r="B21059">
        <v>1501</v>
      </c>
      <c r="C21059">
        <v>146.8105066</v>
      </c>
      <c r="D21059" t="s">
        <v>23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>
        <v>1</v>
      </c>
      <c r="K21059">
        <v>9</v>
      </c>
      <c r="L21059">
        <v>77</v>
      </c>
      <c r="M21059">
        <v>0</v>
      </c>
      <c r="N21059">
        <v>0.85682228900000001</v>
      </c>
      <c r="O21059">
        <v>0.77262229100000002</v>
      </c>
      <c r="P21059">
        <v>233.81138229999999</v>
      </c>
      <c r="Q21059">
        <v>7.7118634000000004</v>
      </c>
      <c r="R21059">
        <v>692.08336889999998</v>
      </c>
      <c r="S21059">
        <v>38.896915700000001</v>
      </c>
      <c r="T21059">
        <v>-9.1494800000000005</v>
      </c>
      <c r="U21059">
        <v>38.712119999999999</v>
      </c>
      <c r="V21059" t="s">
        <v>25</v>
      </c>
    </row>
    <row r="21060" spans="1:22" hidden="1" x14ac:dyDescent="0.35">
      <c r="A21060" t="s">
        <v>32</v>
      </c>
      <c r="B21060">
        <v>1502</v>
      </c>
      <c r="C21060">
        <v>260.08442780000001</v>
      </c>
      <c r="D21060" t="s">
        <v>23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>
        <v>1</v>
      </c>
      <c r="K21060">
        <v>9</v>
      </c>
      <c r="L21060">
        <v>93</v>
      </c>
      <c r="M21060">
        <v>1</v>
      </c>
      <c r="N21060">
        <v>6.8210977030000004</v>
      </c>
      <c r="O21060">
        <v>0.29035256399999998</v>
      </c>
      <c r="P21060">
        <v>156.77426610000001</v>
      </c>
      <c r="Q21060">
        <v>5.1709275779999997</v>
      </c>
      <c r="R21060">
        <v>126.49551049999999</v>
      </c>
      <c r="S21060">
        <v>7.109382235</v>
      </c>
      <c r="T21060">
        <v>-9.0994399999999995</v>
      </c>
      <c r="U21060">
        <v>38.765169999999998</v>
      </c>
      <c r="V21060" t="s">
        <v>25</v>
      </c>
    </row>
    <row r="21061" spans="1:22" hidden="1" x14ac:dyDescent="0.35">
      <c r="A21061" t="s">
        <v>32</v>
      </c>
      <c r="B21061">
        <v>1503</v>
      </c>
      <c r="C21061">
        <v>117.0262664</v>
      </c>
      <c r="D21061" t="s">
        <v>21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>
        <v>0</v>
      </c>
      <c r="K21061">
        <v>10</v>
      </c>
      <c r="L21061">
        <v>100</v>
      </c>
      <c r="M21061">
        <v>1</v>
      </c>
      <c r="N21061">
        <v>6.8752130420000004</v>
      </c>
      <c r="O21061">
        <v>5.584945201</v>
      </c>
      <c r="P21061">
        <v>107.89394950000001</v>
      </c>
      <c r="Q21061">
        <v>3.5586950129999999</v>
      </c>
      <c r="R21061">
        <v>109.010234</v>
      </c>
      <c r="S21061">
        <v>6.1266634499999997</v>
      </c>
      <c r="T21061">
        <v>-9.2176299999999998</v>
      </c>
      <c r="U21061">
        <v>38.702199999999998</v>
      </c>
      <c r="V21061" t="s">
        <v>25</v>
      </c>
    </row>
    <row r="21062" spans="1:22" hidden="1" x14ac:dyDescent="0.35">
      <c r="A21062" t="s">
        <v>32</v>
      </c>
      <c r="B21062">
        <v>1504</v>
      </c>
      <c r="C21062">
        <v>291.51031890000002</v>
      </c>
      <c r="D21062" t="s">
        <v>23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>
        <v>1</v>
      </c>
      <c r="K21062">
        <v>10</v>
      </c>
      <c r="L21062">
        <v>90</v>
      </c>
      <c r="M21062">
        <v>1</v>
      </c>
      <c r="N21062">
        <v>1.125709252</v>
      </c>
      <c r="O21062">
        <v>0.92985024100000002</v>
      </c>
      <c r="P21062">
        <v>181.80312910000001</v>
      </c>
      <c r="Q21062">
        <v>5.9964612669999999</v>
      </c>
      <c r="R21062">
        <v>583.59571530000005</v>
      </c>
      <c r="S21062">
        <v>32.799622650000003</v>
      </c>
      <c r="T21062">
        <v>-9.1525700000000008</v>
      </c>
      <c r="U21062">
        <v>38.712020000000003</v>
      </c>
      <c r="V21062" t="s">
        <v>25</v>
      </c>
    </row>
    <row r="21063" spans="1:22" hidden="1" x14ac:dyDescent="0.35">
      <c r="A21063" t="s">
        <v>32</v>
      </c>
      <c r="B21063">
        <v>1505</v>
      </c>
      <c r="C21063">
        <v>188.32082550000001</v>
      </c>
      <c r="D21063" t="s">
        <v>23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>
        <v>0</v>
      </c>
      <c r="K21063">
        <v>9</v>
      </c>
      <c r="L21063">
        <v>94</v>
      </c>
      <c r="M21063">
        <v>1</v>
      </c>
      <c r="N21063">
        <v>0.91325431999999995</v>
      </c>
      <c r="O21063">
        <v>0.76093973999999998</v>
      </c>
      <c r="P21063">
        <v>219.4568525</v>
      </c>
      <c r="Q21063">
        <v>7.2384041039999998</v>
      </c>
      <c r="R21063">
        <v>666.04113710000001</v>
      </c>
      <c r="S21063">
        <v>37.433273399999997</v>
      </c>
      <c r="T21063">
        <v>-9.1499900000000007</v>
      </c>
      <c r="U21063">
        <v>38.713729999999998</v>
      </c>
      <c r="V21063" t="s">
        <v>25</v>
      </c>
    </row>
    <row r="21064" spans="1:22" hidden="1" x14ac:dyDescent="0.35">
      <c r="A21064" t="s">
        <v>32</v>
      </c>
      <c r="B21064">
        <v>1506</v>
      </c>
      <c r="C21064">
        <v>201.45403379999999</v>
      </c>
      <c r="D21064" t="s">
        <v>23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>
        <v>0</v>
      </c>
      <c r="K21064">
        <v>10</v>
      </c>
      <c r="L21064">
        <v>95</v>
      </c>
      <c r="M21064">
        <v>1</v>
      </c>
      <c r="N21064">
        <v>1.116209499</v>
      </c>
      <c r="O21064">
        <v>0.15877778100000001</v>
      </c>
      <c r="P21064">
        <v>185.2435413</v>
      </c>
      <c r="Q21064">
        <v>6.1099373019999996</v>
      </c>
      <c r="R21064">
        <v>526.43788979999999</v>
      </c>
      <c r="S21064">
        <v>29.58720168</v>
      </c>
      <c r="T21064">
        <v>-9.1370199999999997</v>
      </c>
      <c r="U21064">
        <v>38.72222</v>
      </c>
      <c r="V21064" t="s">
        <v>25</v>
      </c>
    </row>
    <row r="21065" spans="1:22" hidden="1" x14ac:dyDescent="0.35">
      <c r="A21065" t="s">
        <v>32</v>
      </c>
      <c r="B21065">
        <v>1507</v>
      </c>
      <c r="C21065">
        <v>250.93808630000001</v>
      </c>
      <c r="D21065" t="s">
        <v>23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>
        <v>1</v>
      </c>
      <c r="K21065">
        <v>8</v>
      </c>
      <c r="L21065">
        <v>90</v>
      </c>
      <c r="M21065">
        <v>1</v>
      </c>
      <c r="N21065">
        <v>0.93920775199999995</v>
      </c>
      <c r="O21065">
        <v>0.65143182700000002</v>
      </c>
      <c r="P21065">
        <v>208.50568939999999</v>
      </c>
      <c r="Q21065">
        <v>6.8771989580000001</v>
      </c>
      <c r="R21065">
        <v>662.50198990000001</v>
      </c>
      <c r="S21065">
        <v>37.234363960000003</v>
      </c>
      <c r="T21065">
        <v>-9.15</v>
      </c>
      <c r="U21065">
        <v>38.71</v>
      </c>
      <c r="V21065" t="s">
        <v>25</v>
      </c>
    </row>
    <row r="21066" spans="1:22" hidden="1" x14ac:dyDescent="0.35">
      <c r="A21066" t="s">
        <v>32</v>
      </c>
      <c r="B21066">
        <v>1508</v>
      </c>
      <c r="C21066">
        <v>184.09943709999999</v>
      </c>
      <c r="D21066" t="s">
        <v>23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>
        <v>0</v>
      </c>
      <c r="K21066">
        <v>10</v>
      </c>
      <c r="L21066">
        <v>97</v>
      </c>
      <c r="M21066">
        <v>1</v>
      </c>
      <c r="N21066">
        <v>0.76941245800000002</v>
      </c>
      <c r="O21066">
        <v>0.444851469</v>
      </c>
      <c r="P21066">
        <v>244.73453739999999</v>
      </c>
      <c r="Q21066">
        <v>8.0721447489999996</v>
      </c>
      <c r="R21066">
        <v>793.74769809999998</v>
      </c>
      <c r="S21066">
        <v>44.610719869999997</v>
      </c>
      <c r="T21066">
        <v>-9.1475000000000009</v>
      </c>
      <c r="U21066">
        <v>38.709200000000003</v>
      </c>
      <c r="V21066" t="s">
        <v>25</v>
      </c>
    </row>
    <row r="21067" spans="1:22" hidden="1" x14ac:dyDescent="0.35">
      <c r="A21067" t="s">
        <v>32</v>
      </c>
      <c r="B21067">
        <v>1509</v>
      </c>
      <c r="C21067">
        <v>309.80300190000003</v>
      </c>
      <c r="D21067" t="s">
        <v>23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>
        <v>1</v>
      </c>
      <c r="K21067">
        <v>8</v>
      </c>
      <c r="L21067">
        <v>89</v>
      </c>
      <c r="M21067">
        <v>1</v>
      </c>
      <c r="N21067">
        <v>1.253230847</v>
      </c>
      <c r="O21067">
        <v>0.49052926600000002</v>
      </c>
      <c r="P21067">
        <v>169.31057050000001</v>
      </c>
      <c r="Q21067">
        <v>5.5844158620000002</v>
      </c>
      <c r="R21067">
        <v>535.02956319999998</v>
      </c>
      <c r="S21067">
        <v>30.070076459999999</v>
      </c>
      <c r="T21067">
        <v>-9.1532499999999999</v>
      </c>
      <c r="U21067">
        <v>38.716070000000002</v>
      </c>
      <c r="V21067" t="s">
        <v>25</v>
      </c>
    </row>
    <row r="21068" spans="1:22" hidden="1" x14ac:dyDescent="0.35">
      <c r="A21068" t="s">
        <v>32</v>
      </c>
      <c r="B21068">
        <v>1510</v>
      </c>
      <c r="C21068">
        <v>499.76547840000001</v>
      </c>
      <c r="D21068" t="s">
        <v>23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>
        <v>0</v>
      </c>
      <c r="K21068">
        <v>9</v>
      </c>
      <c r="L21068">
        <v>91</v>
      </c>
      <c r="M21068">
        <v>3</v>
      </c>
      <c r="N21068">
        <v>0.92735146499999999</v>
      </c>
      <c r="O21068">
        <v>0.72954360699999998</v>
      </c>
      <c r="P21068">
        <v>213.9763815</v>
      </c>
      <c r="Q21068">
        <v>7.0576402619999996</v>
      </c>
      <c r="R21068">
        <v>681.71947720000003</v>
      </c>
      <c r="S21068">
        <v>38.314437570000003</v>
      </c>
      <c r="T21068">
        <v>-9.1497799999999998</v>
      </c>
      <c r="U21068">
        <v>38.714939999999999</v>
      </c>
      <c r="V21068" t="s">
        <v>25</v>
      </c>
    </row>
    <row r="21069" spans="1:22" hidden="1" x14ac:dyDescent="0.35">
      <c r="A21069" t="s">
        <v>32</v>
      </c>
      <c r="B21069">
        <v>1511</v>
      </c>
      <c r="C21069">
        <v>221.85741089999999</v>
      </c>
      <c r="D21069" t="s">
        <v>23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>
        <v>0</v>
      </c>
      <c r="K21069">
        <v>10</v>
      </c>
      <c r="L21069">
        <v>95</v>
      </c>
      <c r="M21069">
        <v>1</v>
      </c>
      <c r="N21069">
        <v>1.148370613</v>
      </c>
      <c r="O21069">
        <v>0.55503327899999999</v>
      </c>
      <c r="P21069">
        <v>180.6726731</v>
      </c>
      <c r="Q21069">
        <v>5.9591751320000004</v>
      </c>
      <c r="R21069">
        <v>585.37738990000003</v>
      </c>
      <c r="S21069">
        <v>32.899757469999997</v>
      </c>
      <c r="T21069">
        <v>-9.1519999999999992</v>
      </c>
      <c r="U21069">
        <v>38.716000000000001</v>
      </c>
      <c r="V21069" t="s">
        <v>25</v>
      </c>
    </row>
    <row r="21070" spans="1:22" hidden="1" x14ac:dyDescent="0.35">
      <c r="A21070" t="s">
        <v>32</v>
      </c>
      <c r="B21070">
        <v>1512</v>
      </c>
      <c r="C21070">
        <v>164.1651032</v>
      </c>
      <c r="D21070" t="s">
        <v>23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>
        <v>0</v>
      </c>
      <c r="K21070">
        <v>10</v>
      </c>
      <c r="L21070">
        <v>95</v>
      </c>
      <c r="M21070">
        <v>1</v>
      </c>
      <c r="N21070">
        <v>6.6106277430000002</v>
      </c>
      <c r="O21070">
        <v>5.6426462449999999</v>
      </c>
      <c r="P21070">
        <v>194.51395350000001</v>
      </c>
      <c r="Q21070">
        <v>6.4157057880000004</v>
      </c>
      <c r="R21070">
        <v>181.42623399999999</v>
      </c>
      <c r="S21070">
        <v>10.196634169999999</v>
      </c>
      <c r="T21070">
        <v>-9.2123600000000003</v>
      </c>
      <c r="U21070">
        <v>38.69502</v>
      </c>
      <c r="V21070" t="s">
        <v>25</v>
      </c>
    </row>
    <row r="21071" spans="1:22" hidden="1" x14ac:dyDescent="0.35">
      <c r="A21071" t="s">
        <v>32</v>
      </c>
      <c r="B21071">
        <v>1513</v>
      </c>
      <c r="C21071">
        <v>233.5834897</v>
      </c>
      <c r="D21071" t="s">
        <v>23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>
        <v>1</v>
      </c>
      <c r="K21071">
        <v>9</v>
      </c>
      <c r="L21071">
        <v>86</v>
      </c>
      <c r="M21071">
        <v>1</v>
      </c>
      <c r="N21071">
        <v>0.99061256200000003</v>
      </c>
      <c r="O21071">
        <v>0.75599724899999998</v>
      </c>
      <c r="P21071">
        <v>200.5578562</v>
      </c>
      <c r="Q21071">
        <v>6.6150534480000003</v>
      </c>
      <c r="R21071">
        <v>638.11526389999995</v>
      </c>
      <c r="S21071">
        <v>35.863765460000003</v>
      </c>
      <c r="T21071">
        <v>-9.1508199999999995</v>
      </c>
      <c r="U21071">
        <v>38.71069</v>
      </c>
      <c r="V21071" t="s">
        <v>25</v>
      </c>
    </row>
    <row r="21072" spans="1:22" hidden="1" x14ac:dyDescent="0.35">
      <c r="A21072" t="s">
        <v>32</v>
      </c>
      <c r="B21072">
        <v>1514</v>
      </c>
      <c r="C21072">
        <v>193.011257</v>
      </c>
      <c r="D21072" t="s">
        <v>21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>
        <v>0</v>
      </c>
      <c r="K21072">
        <v>10</v>
      </c>
      <c r="L21072">
        <v>92</v>
      </c>
      <c r="M21072">
        <v>1</v>
      </c>
      <c r="N21072">
        <v>7.1504354450000003</v>
      </c>
      <c r="O21072">
        <v>6.0568434560000002</v>
      </c>
      <c r="P21072">
        <v>122.6856063</v>
      </c>
      <c r="Q21072">
        <v>4.04657219</v>
      </c>
      <c r="R21072">
        <v>111.9114635</v>
      </c>
      <c r="S21072">
        <v>6.2897202200000004</v>
      </c>
      <c r="T21072">
        <v>-9.2197300000000002</v>
      </c>
      <c r="U21072">
        <v>38.697780000000002</v>
      </c>
      <c r="V21072" t="s">
        <v>25</v>
      </c>
    </row>
    <row r="21073" spans="1:22" hidden="1" x14ac:dyDescent="0.35">
      <c r="A21073" t="s">
        <v>32</v>
      </c>
      <c r="B21073">
        <v>1515</v>
      </c>
      <c r="C21073">
        <v>193.011257</v>
      </c>
      <c r="D21073" t="s">
        <v>21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>
        <v>0</v>
      </c>
      <c r="K21073">
        <v>10</v>
      </c>
      <c r="L21073">
        <v>95</v>
      </c>
      <c r="M21073">
        <v>1</v>
      </c>
      <c r="N21073">
        <v>7.163076759</v>
      </c>
      <c r="O21073">
        <v>6.123098798</v>
      </c>
      <c r="P21073">
        <v>136.9380227</v>
      </c>
      <c r="Q21073">
        <v>4.5166634529999996</v>
      </c>
      <c r="R21073">
        <v>110.2614212</v>
      </c>
      <c r="S21073">
        <v>6.1969834820000003</v>
      </c>
      <c r="T21073">
        <v>-9.2194000000000003</v>
      </c>
      <c r="U21073">
        <v>38.696249999999999</v>
      </c>
      <c r="V21073" t="s">
        <v>25</v>
      </c>
    </row>
    <row r="21074" spans="1:22" hidden="1" x14ac:dyDescent="0.35">
      <c r="A21074" t="s">
        <v>32</v>
      </c>
      <c r="B21074">
        <v>1516</v>
      </c>
      <c r="C21074">
        <v>331.84802999999999</v>
      </c>
      <c r="D21074" t="s">
        <v>23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>
        <v>0</v>
      </c>
      <c r="K21074">
        <v>9</v>
      </c>
      <c r="L21074">
        <v>93</v>
      </c>
      <c r="M21074">
        <v>2</v>
      </c>
      <c r="N21074">
        <v>0.83732303699999999</v>
      </c>
      <c r="O21074">
        <v>0.63233634299999997</v>
      </c>
      <c r="P21074">
        <v>232.42644630000001</v>
      </c>
      <c r="Q21074">
        <v>7.666183685</v>
      </c>
      <c r="R21074">
        <v>729.66641170000003</v>
      </c>
      <c r="S21074">
        <v>41.009182099999997</v>
      </c>
      <c r="T21074">
        <v>-9.1489499999999992</v>
      </c>
      <c r="U21074">
        <v>38.710470000000001</v>
      </c>
      <c r="V21074" t="s">
        <v>25</v>
      </c>
    </row>
    <row r="21075" spans="1:22" hidden="1" x14ac:dyDescent="0.35">
      <c r="A21075" t="s">
        <v>32</v>
      </c>
      <c r="B21075">
        <v>1517</v>
      </c>
      <c r="C21075">
        <v>181.51969980000001</v>
      </c>
      <c r="D21075" t="s">
        <v>23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>
        <v>0</v>
      </c>
      <c r="K21075">
        <v>10</v>
      </c>
      <c r="L21075">
        <v>99</v>
      </c>
      <c r="M21075">
        <v>1</v>
      </c>
      <c r="N21075">
        <v>1.3435249330000001</v>
      </c>
      <c r="O21075">
        <v>0.29199927799999997</v>
      </c>
      <c r="P21075">
        <v>171.6908109</v>
      </c>
      <c r="Q21075">
        <v>5.6629239690000004</v>
      </c>
      <c r="R21075">
        <v>441.22403759999997</v>
      </c>
      <c r="S21075">
        <v>24.797957820000001</v>
      </c>
      <c r="T21075">
        <v>-9.1319999999999997</v>
      </c>
      <c r="U21075">
        <v>38.722900000000003</v>
      </c>
      <c r="V21075" t="s">
        <v>25</v>
      </c>
    </row>
    <row r="21076" spans="1:22" hidden="1" x14ac:dyDescent="0.35">
      <c r="A21076" t="s">
        <v>32</v>
      </c>
      <c r="B21076">
        <v>1518</v>
      </c>
      <c r="C21076">
        <v>303.00187620000003</v>
      </c>
      <c r="D21076" t="s">
        <v>23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>
        <v>1</v>
      </c>
      <c r="K21076">
        <v>10</v>
      </c>
      <c r="L21076">
        <v>95</v>
      </c>
      <c r="M21076">
        <v>2</v>
      </c>
      <c r="N21076">
        <v>7.0969810640000004</v>
      </c>
      <c r="O21076">
        <v>6.0544528250000003</v>
      </c>
      <c r="P21076">
        <v>139.00427260000001</v>
      </c>
      <c r="Q21076">
        <v>4.5848151259999996</v>
      </c>
      <c r="R21076">
        <v>111.9289945</v>
      </c>
      <c r="S21076">
        <v>6.2907055100000004</v>
      </c>
      <c r="T21076">
        <v>-9.2187199999999994</v>
      </c>
      <c r="U21076">
        <v>38.696570000000001</v>
      </c>
      <c r="V21076" t="s">
        <v>25</v>
      </c>
    </row>
    <row r="21077" spans="1:22" hidden="1" x14ac:dyDescent="0.35">
      <c r="A21077" t="s">
        <v>32</v>
      </c>
      <c r="B21077">
        <v>1519</v>
      </c>
      <c r="C21077">
        <v>295.02814260000002</v>
      </c>
      <c r="D21077" t="s">
        <v>23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>
        <v>0</v>
      </c>
      <c r="K21077">
        <v>10</v>
      </c>
      <c r="L21077">
        <v>91</v>
      </c>
      <c r="M21077">
        <v>1</v>
      </c>
      <c r="N21077">
        <v>0.91655433399999997</v>
      </c>
      <c r="O21077">
        <v>0.81076440599999999</v>
      </c>
      <c r="P21077">
        <v>218.8979295</v>
      </c>
      <c r="Q21077">
        <v>7.2199689969999996</v>
      </c>
      <c r="R21077">
        <v>658.54969840000001</v>
      </c>
      <c r="S21077">
        <v>37.012234730000003</v>
      </c>
      <c r="T21077">
        <v>-9.1501699999999992</v>
      </c>
      <c r="U21077">
        <v>38.712539999999997</v>
      </c>
      <c r="V21077" t="s">
        <v>25</v>
      </c>
    </row>
    <row r="21078" spans="1:22" hidden="1" x14ac:dyDescent="0.35">
      <c r="A21078" t="s">
        <v>32</v>
      </c>
      <c r="B21078">
        <v>1520</v>
      </c>
      <c r="C21078">
        <v>254.45590989999999</v>
      </c>
      <c r="D21078" t="s">
        <v>23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>
        <v>1</v>
      </c>
      <c r="K21078">
        <v>10</v>
      </c>
      <c r="L21078">
        <v>99</v>
      </c>
      <c r="M21078">
        <v>1</v>
      </c>
      <c r="N21078">
        <v>6.6645156610000003</v>
      </c>
      <c r="O21078">
        <v>5.6922541359999999</v>
      </c>
      <c r="P21078">
        <v>192.49703199999999</v>
      </c>
      <c r="Q21078">
        <v>6.3491811289999998</v>
      </c>
      <c r="R21078">
        <v>177.44335609999999</v>
      </c>
      <c r="S21078">
        <v>9.972785902</v>
      </c>
      <c r="T21078">
        <v>-9.2129999999999992</v>
      </c>
      <c r="U21078">
        <v>38.695</v>
      </c>
      <c r="V21078" t="s">
        <v>25</v>
      </c>
    </row>
    <row r="21079" spans="1:22" hidden="1" x14ac:dyDescent="0.35">
      <c r="A21079" t="s">
        <v>32</v>
      </c>
      <c r="B21079">
        <v>1521</v>
      </c>
      <c r="C21079">
        <v>355.30018760000002</v>
      </c>
      <c r="D21079" t="s">
        <v>23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>
        <v>0</v>
      </c>
      <c r="K21079">
        <v>10</v>
      </c>
      <c r="L21079">
        <v>96</v>
      </c>
      <c r="M21079">
        <v>2</v>
      </c>
      <c r="N21079">
        <v>0.66832568000000003</v>
      </c>
      <c r="O21079">
        <v>0.36853791499999999</v>
      </c>
      <c r="P21079">
        <v>262.02026269999999</v>
      </c>
      <c r="Q21079">
        <v>8.6422844520000002</v>
      </c>
      <c r="R21079">
        <v>853.32602680000002</v>
      </c>
      <c r="S21079">
        <v>47.959179509999998</v>
      </c>
      <c r="T21079">
        <v>-9.1460000000000008</v>
      </c>
      <c r="U21079">
        <v>38.709000000000003</v>
      </c>
      <c r="V21079" t="s">
        <v>25</v>
      </c>
    </row>
    <row r="21080" spans="1:22" hidden="1" x14ac:dyDescent="0.35">
      <c r="A21080" t="s">
        <v>32</v>
      </c>
      <c r="B21080">
        <v>1522</v>
      </c>
      <c r="C21080">
        <v>179.1744841</v>
      </c>
      <c r="D21080" t="s">
        <v>23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>
        <v>0</v>
      </c>
      <c r="K21080">
        <v>9</v>
      </c>
      <c r="L21080">
        <v>91</v>
      </c>
      <c r="M21080">
        <v>1</v>
      </c>
      <c r="N21080">
        <v>2.3242521690000002</v>
      </c>
      <c r="O21080">
        <v>7.0468648999999994E-2</v>
      </c>
      <c r="P21080">
        <v>111.04064030000001</v>
      </c>
      <c r="Q21080">
        <v>3.6624831590000002</v>
      </c>
      <c r="R21080">
        <v>311.3854225</v>
      </c>
      <c r="S21080">
        <v>17.500684270000001</v>
      </c>
      <c r="T21080">
        <v>-9.1349999999999998</v>
      </c>
      <c r="U21080">
        <v>38.732999999999997</v>
      </c>
      <c r="V21080" t="s">
        <v>25</v>
      </c>
    </row>
    <row r="21081" spans="1:22" hidden="1" x14ac:dyDescent="0.35">
      <c r="A21081" t="s">
        <v>32</v>
      </c>
      <c r="B21081">
        <v>1523</v>
      </c>
      <c r="C21081">
        <v>425.65666040000002</v>
      </c>
      <c r="D21081" t="s">
        <v>23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>
        <v>0</v>
      </c>
      <c r="K21081">
        <v>10</v>
      </c>
      <c r="L21081">
        <v>98</v>
      </c>
      <c r="M21081">
        <v>2</v>
      </c>
      <c r="N21081">
        <v>1.172315835</v>
      </c>
      <c r="O21081">
        <v>0.92015757899999995</v>
      </c>
      <c r="P21081">
        <v>175.25575939999999</v>
      </c>
      <c r="Q21081">
        <v>5.7805076179999997</v>
      </c>
      <c r="R21081">
        <v>564.11083540000004</v>
      </c>
      <c r="S21081">
        <v>31.704520859999999</v>
      </c>
      <c r="T21081">
        <v>-9.1530000000000005</v>
      </c>
      <c r="U21081">
        <v>38.710999999999999</v>
      </c>
      <c r="V21081" t="s">
        <v>25</v>
      </c>
    </row>
    <row r="21082" spans="1:22" hidden="1" x14ac:dyDescent="0.35">
      <c r="A21082" t="s">
        <v>32</v>
      </c>
      <c r="B21082">
        <v>1524</v>
      </c>
      <c r="C21082">
        <v>158.53658540000001</v>
      </c>
      <c r="D21082" t="s">
        <v>21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>
        <v>1</v>
      </c>
      <c r="K21082">
        <v>7</v>
      </c>
      <c r="L21082">
        <v>80</v>
      </c>
      <c r="M21082">
        <v>1</v>
      </c>
      <c r="N21082">
        <v>0.74345549200000005</v>
      </c>
      <c r="O21082">
        <v>0.64026074700000002</v>
      </c>
      <c r="P21082">
        <v>263.67548859999999</v>
      </c>
      <c r="Q21082">
        <v>8.6968792130000008</v>
      </c>
      <c r="R21082">
        <v>825.17250620000004</v>
      </c>
      <c r="S21082">
        <v>46.376877200000003</v>
      </c>
      <c r="T21082">
        <v>-9.1479999999999997</v>
      </c>
      <c r="U21082">
        <v>38.710999999999999</v>
      </c>
      <c r="V21082" t="s">
        <v>25</v>
      </c>
    </row>
    <row r="21083" spans="1:22" hidden="1" x14ac:dyDescent="0.35">
      <c r="A21083" t="s">
        <v>32</v>
      </c>
      <c r="B21083">
        <v>1525</v>
      </c>
      <c r="C21083">
        <v>265.94746720000001</v>
      </c>
      <c r="D21083" t="s">
        <v>23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>
        <v>0</v>
      </c>
      <c r="K21083">
        <v>10</v>
      </c>
      <c r="L21083">
        <v>95</v>
      </c>
      <c r="M21083">
        <v>1</v>
      </c>
      <c r="N21083">
        <v>0.94612317000000001</v>
      </c>
      <c r="O21083">
        <v>0.81367240299999999</v>
      </c>
      <c r="P21083">
        <v>210.81814639999999</v>
      </c>
      <c r="Q21083">
        <v>6.9534713459999997</v>
      </c>
      <c r="R21083">
        <v>647.206052</v>
      </c>
      <c r="S21083">
        <v>36.374691800000001</v>
      </c>
      <c r="T21083">
        <v>-9.1504700000000003</v>
      </c>
      <c r="U21083">
        <v>38.711620000000003</v>
      </c>
      <c r="V21083" t="s">
        <v>25</v>
      </c>
    </row>
    <row r="21084" spans="1:22" hidden="1" x14ac:dyDescent="0.35">
      <c r="A21084" t="s">
        <v>32</v>
      </c>
      <c r="B21084">
        <v>1526</v>
      </c>
      <c r="C21084">
        <v>265.94746720000001</v>
      </c>
      <c r="D21084" t="s">
        <v>23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>
        <v>0</v>
      </c>
      <c r="K21084">
        <v>10</v>
      </c>
      <c r="L21084">
        <v>98</v>
      </c>
      <c r="M21084">
        <v>1</v>
      </c>
      <c r="N21084">
        <v>0.93392931700000004</v>
      </c>
      <c r="O21084">
        <v>0.81825747000000004</v>
      </c>
      <c r="P21084">
        <v>215.38717890000001</v>
      </c>
      <c r="Q21084">
        <v>7.1041729680000003</v>
      </c>
      <c r="R21084">
        <v>651.33781490000001</v>
      </c>
      <c r="S21084">
        <v>36.606907800000002</v>
      </c>
      <c r="T21084">
        <v>-9.1503599999999992</v>
      </c>
      <c r="U21084">
        <v>38.712769999999999</v>
      </c>
      <c r="V21084" t="s">
        <v>25</v>
      </c>
    </row>
    <row r="21085" spans="1:22" hidden="1" x14ac:dyDescent="0.35">
      <c r="A21085" t="s">
        <v>32</v>
      </c>
      <c r="B21085">
        <v>1527</v>
      </c>
      <c r="C21085">
        <v>233.5834897</v>
      </c>
      <c r="D21085" t="s">
        <v>23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>
        <v>1</v>
      </c>
      <c r="K21085">
        <v>9</v>
      </c>
      <c r="L21085">
        <v>91</v>
      </c>
      <c r="M21085">
        <v>1</v>
      </c>
      <c r="N21085">
        <v>1.02795098</v>
      </c>
      <c r="O21085">
        <v>0.70182287200000004</v>
      </c>
      <c r="P21085">
        <v>196.3077365</v>
      </c>
      <c r="Q21085">
        <v>6.4748706150000004</v>
      </c>
      <c r="R21085">
        <v>656.56755840000005</v>
      </c>
      <c r="S21085">
        <v>36.900833220000003</v>
      </c>
      <c r="T21085">
        <v>-9.1509900000000002</v>
      </c>
      <c r="U21085">
        <v>38.714939999999999</v>
      </c>
      <c r="V21085" t="s">
        <v>25</v>
      </c>
    </row>
    <row r="21086" spans="1:22" hidden="1" x14ac:dyDescent="0.35">
      <c r="A21086" t="s">
        <v>32</v>
      </c>
      <c r="B21086">
        <v>1528</v>
      </c>
      <c r="C21086">
        <v>227.72045030000001</v>
      </c>
      <c r="D21086" t="s">
        <v>23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>
        <v>0</v>
      </c>
      <c r="K21086">
        <v>9</v>
      </c>
      <c r="L21086">
        <v>90</v>
      </c>
      <c r="M21086">
        <v>1</v>
      </c>
      <c r="N21086">
        <v>0.85608476499999997</v>
      </c>
      <c r="O21086">
        <v>0.593398074</v>
      </c>
      <c r="P21086">
        <v>226.61944790000001</v>
      </c>
      <c r="Q21086">
        <v>7.4746499049999997</v>
      </c>
      <c r="R21086">
        <v>730.79832920000001</v>
      </c>
      <c r="S21086">
        <v>41.072798849999998</v>
      </c>
      <c r="T21086">
        <v>-9.1489999999999991</v>
      </c>
      <c r="U21086">
        <v>38.71</v>
      </c>
      <c r="V21086" t="s">
        <v>25</v>
      </c>
    </row>
    <row r="21087" spans="1:22" hidden="1" x14ac:dyDescent="0.35">
      <c r="A21087" t="s">
        <v>32</v>
      </c>
      <c r="B21087">
        <v>1529</v>
      </c>
      <c r="C21087">
        <v>626.1726079</v>
      </c>
      <c r="D21087" t="s">
        <v>23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>
        <v>0</v>
      </c>
      <c r="K21087">
        <v>9</v>
      </c>
      <c r="L21087">
        <v>91</v>
      </c>
      <c r="M21087">
        <v>3</v>
      </c>
      <c r="N21087">
        <v>3.5407826130000002</v>
      </c>
      <c r="O21087">
        <v>0.38359650099999998</v>
      </c>
      <c r="P21087">
        <v>88.83479518</v>
      </c>
      <c r="Q21087">
        <v>2.9300618260000002</v>
      </c>
      <c r="R21087">
        <v>237.40605310000001</v>
      </c>
      <c r="S21087">
        <v>13.34284806</v>
      </c>
      <c r="T21087">
        <v>-9.1435700000000004</v>
      </c>
      <c r="U21087">
        <v>38.744129999999998</v>
      </c>
      <c r="V21087" t="s">
        <v>25</v>
      </c>
    </row>
    <row r="21088" spans="1:22" hidden="1" x14ac:dyDescent="0.35">
      <c r="A21088" t="s">
        <v>32</v>
      </c>
      <c r="B21088">
        <v>1530</v>
      </c>
      <c r="C21088">
        <v>144.46529079999999</v>
      </c>
      <c r="D21088" t="s">
        <v>21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>
        <v>1</v>
      </c>
      <c r="K21088">
        <v>10</v>
      </c>
      <c r="L21088">
        <v>94</v>
      </c>
      <c r="M21088">
        <v>1</v>
      </c>
      <c r="N21088">
        <v>1.4032646019999999</v>
      </c>
      <c r="O21088">
        <v>0.23408557799999999</v>
      </c>
      <c r="P21088">
        <v>160.4680424</v>
      </c>
      <c r="Q21088">
        <v>5.2927603919999999</v>
      </c>
      <c r="R21088">
        <v>433.67230000000001</v>
      </c>
      <c r="S21088">
        <v>24.373530200000001</v>
      </c>
      <c r="T21088">
        <v>-9.1344200000000004</v>
      </c>
      <c r="U21088">
        <v>38.724339999999998</v>
      </c>
      <c r="V21088" t="s">
        <v>25</v>
      </c>
    </row>
    <row r="21089" spans="1:22" hidden="1" x14ac:dyDescent="0.35">
      <c r="A21089" t="s">
        <v>32</v>
      </c>
      <c r="B21089">
        <v>1531</v>
      </c>
      <c r="C21089">
        <v>239.44652909999999</v>
      </c>
      <c r="D21089" t="s">
        <v>23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>
        <v>0</v>
      </c>
      <c r="K21089">
        <v>10</v>
      </c>
      <c r="L21089">
        <v>95</v>
      </c>
      <c r="M21089">
        <v>1</v>
      </c>
      <c r="N21089">
        <v>1.0187150149999999</v>
      </c>
      <c r="O21089">
        <v>0.71740540600000002</v>
      </c>
      <c r="P21089">
        <v>197.81389390000001</v>
      </c>
      <c r="Q21089">
        <v>6.5245486069999998</v>
      </c>
      <c r="R21089">
        <v>643.48610529999996</v>
      </c>
      <c r="S21089">
        <v>36.165620959999998</v>
      </c>
      <c r="T21089">
        <v>-9.1509300000000007</v>
      </c>
      <c r="U21089">
        <v>38.714799999999997</v>
      </c>
      <c r="V21089" t="s">
        <v>25</v>
      </c>
    </row>
    <row r="21090" spans="1:22" hidden="1" x14ac:dyDescent="0.35">
      <c r="A21090" t="s">
        <v>32</v>
      </c>
      <c r="B21090">
        <v>1532</v>
      </c>
      <c r="C21090">
        <v>222.09193250000001</v>
      </c>
      <c r="D21090" t="s">
        <v>23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>
        <v>0</v>
      </c>
      <c r="K21090">
        <v>10</v>
      </c>
      <c r="L21090">
        <v>98</v>
      </c>
      <c r="M21090">
        <v>0</v>
      </c>
      <c r="N21090">
        <v>0.939190003</v>
      </c>
      <c r="O21090">
        <v>0.65140918400000003</v>
      </c>
      <c r="P21090">
        <v>208.50886829999999</v>
      </c>
      <c r="Q21090">
        <v>6.8773038089999998</v>
      </c>
      <c r="R21090">
        <v>662.50999569999999</v>
      </c>
      <c r="S21090">
        <v>37.23481391</v>
      </c>
      <c r="T21090">
        <v>-9.15</v>
      </c>
      <c r="U21090">
        <v>38.71</v>
      </c>
      <c r="V21090" t="s">
        <v>25</v>
      </c>
    </row>
    <row r="21091" spans="1:22" hidden="1" x14ac:dyDescent="0.35">
      <c r="A21091" t="s">
        <v>32</v>
      </c>
      <c r="B21091">
        <v>1533</v>
      </c>
      <c r="C21091">
        <v>204.73733580000001</v>
      </c>
      <c r="D21091" t="s">
        <v>23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>
        <v>0</v>
      </c>
      <c r="K21091">
        <v>10</v>
      </c>
      <c r="L21091">
        <v>96</v>
      </c>
      <c r="M21091">
        <v>2</v>
      </c>
      <c r="N21091">
        <v>1.133675378</v>
      </c>
      <c r="O21091">
        <v>0.61479832899999998</v>
      </c>
      <c r="P21091">
        <v>181.84413660000001</v>
      </c>
      <c r="Q21091">
        <v>5.997813828</v>
      </c>
      <c r="R21091">
        <v>618.0840197</v>
      </c>
      <c r="S21091">
        <v>34.737956560000001</v>
      </c>
      <c r="T21091">
        <v>-9.1521299999999997</v>
      </c>
      <c r="U21091">
        <v>38.71528</v>
      </c>
      <c r="V21091" t="s">
        <v>25</v>
      </c>
    </row>
    <row r="21092" spans="1:22" hidden="1" x14ac:dyDescent="0.35">
      <c r="A21092" t="s">
        <v>32</v>
      </c>
      <c r="B21092">
        <v>1534</v>
      </c>
      <c r="C21092">
        <v>239.44652909999999</v>
      </c>
      <c r="D21092" t="s">
        <v>23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>
        <v>0</v>
      </c>
      <c r="K21092">
        <v>9</v>
      </c>
      <c r="L21092">
        <v>93</v>
      </c>
      <c r="M21092">
        <v>1</v>
      </c>
      <c r="N21092">
        <v>1.154429932</v>
      </c>
      <c r="O21092">
        <v>0.71117983299999998</v>
      </c>
      <c r="P21092">
        <v>178.9152454</v>
      </c>
      <c r="Q21092">
        <v>5.9012094250000002</v>
      </c>
      <c r="R21092">
        <v>578.9010293</v>
      </c>
      <c r="S21092">
        <v>32.535768879999999</v>
      </c>
      <c r="T21092">
        <v>-9.15273</v>
      </c>
      <c r="U21092">
        <v>38.71407</v>
      </c>
      <c r="V21092" t="s">
        <v>25</v>
      </c>
    </row>
    <row r="21093" spans="1:22" hidden="1" x14ac:dyDescent="0.35">
      <c r="A21093" t="s">
        <v>32</v>
      </c>
      <c r="B21093">
        <v>1535</v>
      </c>
      <c r="C21093">
        <v>218.5741088</v>
      </c>
      <c r="D21093" t="s">
        <v>23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>
        <v>0</v>
      </c>
      <c r="K21093">
        <v>9</v>
      </c>
      <c r="L21093">
        <v>93</v>
      </c>
      <c r="M21093">
        <v>1</v>
      </c>
      <c r="N21093">
        <v>5.1321740030000003</v>
      </c>
      <c r="O21093">
        <v>4.2330849580000001</v>
      </c>
      <c r="P21093">
        <v>118.6460017</v>
      </c>
      <c r="Q21093">
        <v>3.9133328289999998</v>
      </c>
      <c r="R21093">
        <v>154.37961910000001</v>
      </c>
      <c r="S21093">
        <v>8.6765428829999998</v>
      </c>
      <c r="T21093">
        <v>-9.1958400000000005</v>
      </c>
      <c r="U21093">
        <v>38.698259999999998</v>
      </c>
      <c r="V21093" t="s">
        <v>25</v>
      </c>
    </row>
    <row r="21094" spans="1:22" hidden="1" x14ac:dyDescent="0.35">
      <c r="A21094" t="s">
        <v>32</v>
      </c>
      <c r="B21094">
        <v>1536</v>
      </c>
      <c r="C21094">
        <v>262.66416509999999</v>
      </c>
      <c r="D21094" t="s">
        <v>21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>
        <v>0</v>
      </c>
      <c r="K21094">
        <v>9</v>
      </c>
      <c r="L21094">
        <v>94</v>
      </c>
      <c r="M21094">
        <v>2</v>
      </c>
      <c r="N21094">
        <v>1.2149857740000001</v>
      </c>
      <c r="O21094">
        <v>0.91190867099999995</v>
      </c>
      <c r="P21094">
        <v>170.28433269999999</v>
      </c>
      <c r="Q21094">
        <v>5.6165337209999997</v>
      </c>
      <c r="R21094">
        <v>551.50628370000004</v>
      </c>
      <c r="S21094">
        <v>30.996111719999998</v>
      </c>
      <c r="T21094">
        <v>-9.1533899999999999</v>
      </c>
      <c r="U21094">
        <v>38.710459999999998</v>
      </c>
      <c r="V21094" t="s">
        <v>25</v>
      </c>
    </row>
    <row r="21095" spans="1:22" hidden="1" x14ac:dyDescent="0.35">
      <c r="A21095" t="s">
        <v>32</v>
      </c>
      <c r="B21095">
        <v>1537</v>
      </c>
      <c r="C21095">
        <v>144.46529079999999</v>
      </c>
      <c r="D21095" t="s">
        <v>21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>
        <v>1</v>
      </c>
      <c r="K21095">
        <v>10</v>
      </c>
      <c r="L21095">
        <v>93</v>
      </c>
      <c r="M21095">
        <v>1</v>
      </c>
      <c r="N21095">
        <v>1.4721468209999999</v>
      </c>
      <c r="O21095">
        <v>0.16728045</v>
      </c>
      <c r="P21095">
        <v>152.03009019999999</v>
      </c>
      <c r="Q21095">
        <v>5.0144491540000002</v>
      </c>
      <c r="R21095">
        <v>421.46169409999999</v>
      </c>
      <c r="S21095">
        <v>23.68726186</v>
      </c>
      <c r="T21095">
        <v>-9.1364400000000003</v>
      </c>
      <c r="U21095">
        <v>38.7254</v>
      </c>
      <c r="V21095" t="s">
        <v>25</v>
      </c>
    </row>
    <row r="21096" spans="1:22" hidden="1" x14ac:dyDescent="0.35">
      <c r="A21096" t="s">
        <v>32</v>
      </c>
      <c r="B21096">
        <v>1538</v>
      </c>
      <c r="C21096">
        <v>146.8105066</v>
      </c>
      <c r="D21096" t="s">
        <v>21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>
        <v>1</v>
      </c>
      <c r="K21096">
        <v>9</v>
      </c>
      <c r="L21096">
        <v>100</v>
      </c>
      <c r="M21096">
        <v>1</v>
      </c>
      <c r="N21096">
        <v>1.5989918789999999</v>
      </c>
      <c r="O21096">
        <v>0.180122426</v>
      </c>
      <c r="P21096">
        <v>145.92145790000001</v>
      </c>
      <c r="Q21096">
        <v>4.8129665020000001</v>
      </c>
      <c r="R21096">
        <v>385.06157109999998</v>
      </c>
      <c r="S21096">
        <v>21.641478679999999</v>
      </c>
      <c r="T21096">
        <v>-9.1330600000000004</v>
      </c>
      <c r="U21096">
        <v>38.725830000000002</v>
      </c>
      <c r="V21096" t="s">
        <v>25</v>
      </c>
    </row>
    <row r="21097" spans="1:22" hidden="1" x14ac:dyDescent="0.35">
      <c r="A21097" t="s">
        <v>32</v>
      </c>
      <c r="B21097">
        <v>1539</v>
      </c>
      <c r="C21097">
        <v>112.1013133</v>
      </c>
      <c r="D21097" t="s">
        <v>21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>
        <v>1</v>
      </c>
      <c r="K21097">
        <v>10</v>
      </c>
      <c r="L21097">
        <v>95</v>
      </c>
      <c r="M21097">
        <v>1</v>
      </c>
      <c r="N21097">
        <v>2.2897950539999998</v>
      </c>
      <c r="O21097">
        <v>0.395025925</v>
      </c>
      <c r="P21097">
        <v>112.8156274</v>
      </c>
      <c r="Q21097">
        <v>3.7210280330000001</v>
      </c>
      <c r="R21097">
        <v>328.770892</v>
      </c>
      <c r="S21097">
        <v>18.477793640000002</v>
      </c>
      <c r="T21097">
        <v>-9.1389999999999993</v>
      </c>
      <c r="U21097">
        <v>38.732999999999997</v>
      </c>
      <c r="V21097" t="s">
        <v>25</v>
      </c>
    </row>
    <row r="21098" spans="1:22" hidden="1" x14ac:dyDescent="0.35">
      <c r="A21098" t="s">
        <v>32</v>
      </c>
      <c r="B21098">
        <v>1540</v>
      </c>
      <c r="C21098">
        <v>135.08442779999999</v>
      </c>
      <c r="D21098" t="s">
        <v>21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>
        <v>1</v>
      </c>
      <c r="K21098">
        <v>10</v>
      </c>
      <c r="L21098">
        <v>98</v>
      </c>
      <c r="M21098">
        <v>1</v>
      </c>
      <c r="N21098">
        <v>1.5411548159999999</v>
      </c>
      <c r="O21098">
        <v>0.26072722199999998</v>
      </c>
      <c r="P21098">
        <v>151.16754019999999</v>
      </c>
      <c r="Q21098">
        <v>4.9859994370000003</v>
      </c>
      <c r="R21098">
        <v>395.2510734</v>
      </c>
      <c r="S21098">
        <v>22.214155649999999</v>
      </c>
      <c r="T21098">
        <v>-9.1325099999999999</v>
      </c>
      <c r="U21098">
        <v>38.725090000000002</v>
      </c>
      <c r="V21098" t="s">
        <v>25</v>
      </c>
    </row>
    <row r="21099" spans="1:22" hidden="1" x14ac:dyDescent="0.35">
      <c r="A21099" t="s">
        <v>32</v>
      </c>
      <c r="B21099">
        <v>1541</v>
      </c>
      <c r="C21099">
        <v>213.88367729999999</v>
      </c>
      <c r="D21099" t="s">
        <v>21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>
        <v>1</v>
      </c>
      <c r="K21099">
        <v>10</v>
      </c>
      <c r="L21099">
        <v>100</v>
      </c>
      <c r="M21099">
        <v>1</v>
      </c>
      <c r="N21099">
        <v>1.60483037</v>
      </c>
      <c r="O21099">
        <v>0.114317695</v>
      </c>
      <c r="P21099">
        <v>144.80335529999999</v>
      </c>
      <c r="Q21099">
        <v>4.7760878230000001</v>
      </c>
      <c r="R21099">
        <v>388.09690060000003</v>
      </c>
      <c r="S21099">
        <v>21.812072220000001</v>
      </c>
      <c r="T21099">
        <v>-9.1337499999999991</v>
      </c>
      <c r="U21099">
        <v>38.726080000000003</v>
      </c>
      <c r="V21099" t="s">
        <v>25</v>
      </c>
    </row>
    <row r="21100" spans="1:22" hidden="1" x14ac:dyDescent="0.35">
      <c r="A21100" t="s">
        <v>32</v>
      </c>
      <c r="B21100">
        <v>1542</v>
      </c>
      <c r="C21100">
        <v>283.30206379999998</v>
      </c>
      <c r="D21100" t="s">
        <v>23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>
        <v>0</v>
      </c>
      <c r="K21100">
        <v>9</v>
      </c>
      <c r="L21100">
        <v>89</v>
      </c>
      <c r="M21100">
        <v>1</v>
      </c>
      <c r="N21100">
        <v>1.333482372</v>
      </c>
      <c r="O21100">
        <v>0.19869539</v>
      </c>
      <c r="P21100">
        <v>165.40536280000001</v>
      </c>
      <c r="Q21100">
        <v>5.4556093509999997</v>
      </c>
      <c r="R21100">
        <v>456.93366500000002</v>
      </c>
      <c r="S21100">
        <v>25.680880429999998</v>
      </c>
      <c r="T21100">
        <v>-9.1352600000000006</v>
      </c>
      <c r="U21100">
        <v>38.723889999999997</v>
      </c>
      <c r="V21100" t="s">
        <v>25</v>
      </c>
    </row>
    <row r="21101" spans="1:22" hidden="1" x14ac:dyDescent="0.35">
      <c r="A21101" t="s">
        <v>32</v>
      </c>
      <c r="B21101">
        <v>1543</v>
      </c>
      <c r="C21101">
        <v>158.53658540000001</v>
      </c>
      <c r="D21101" t="s">
        <v>21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>
        <v>1</v>
      </c>
      <c r="K21101">
        <v>9</v>
      </c>
      <c r="L21101">
        <v>76</v>
      </c>
      <c r="M21101">
        <v>1</v>
      </c>
      <c r="N21101">
        <v>0.93920040999999999</v>
      </c>
      <c r="O21101">
        <v>0.65142576500000005</v>
      </c>
      <c r="P21101">
        <v>208.50706880000001</v>
      </c>
      <c r="Q21101">
        <v>6.8772444559999997</v>
      </c>
      <c r="R21101">
        <v>662.50605169999994</v>
      </c>
      <c r="S21101">
        <v>37.234592239999998</v>
      </c>
      <c r="T21101">
        <v>-9.15</v>
      </c>
      <c r="U21101">
        <v>38.71</v>
      </c>
      <c r="V21101" t="s">
        <v>25</v>
      </c>
    </row>
    <row r="21102" spans="1:22" hidden="1" x14ac:dyDescent="0.35">
      <c r="A21102" t="s">
        <v>32</v>
      </c>
      <c r="B21102">
        <v>1544</v>
      </c>
      <c r="C21102">
        <v>158.53658540000001</v>
      </c>
      <c r="D21102" t="s">
        <v>21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>
        <v>1</v>
      </c>
      <c r="K21102">
        <v>8</v>
      </c>
      <c r="L21102">
        <v>78</v>
      </c>
      <c r="M21102">
        <v>1</v>
      </c>
      <c r="N21102">
        <v>0.74343952199999996</v>
      </c>
      <c r="O21102">
        <v>0.64025854100000001</v>
      </c>
      <c r="P21102">
        <v>263.68171599999999</v>
      </c>
      <c r="Q21102">
        <v>8.6970846099999992</v>
      </c>
      <c r="R21102">
        <v>825.18466120000005</v>
      </c>
      <c r="S21102">
        <v>46.377560340000002</v>
      </c>
      <c r="T21102">
        <v>-9.1479999999999997</v>
      </c>
      <c r="U21102">
        <v>38.710999999999999</v>
      </c>
      <c r="V21102" t="s">
        <v>25</v>
      </c>
    </row>
    <row r="21103" spans="1:22" hidden="1" x14ac:dyDescent="0.35">
      <c r="A21103" t="s">
        <v>32</v>
      </c>
      <c r="B21103">
        <v>1545</v>
      </c>
      <c r="C21103">
        <v>158.53658540000001</v>
      </c>
      <c r="D21103" t="s">
        <v>21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>
        <v>1</v>
      </c>
      <c r="K21103">
        <v>8</v>
      </c>
      <c r="L21103">
        <v>78</v>
      </c>
      <c r="M21103">
        <v>1</v>
      </c>
      <c r="N21103">
        <v>0.74343037899999997</v>
      </c>
      <c r="O21103">
        <v>0.64024197299999996</v>
      </c>
      <c r="P21103">
        <v>263.68391780000002</v>
      </c>
      <c r="Q21103">
        <v>8.6971572340000005</v>
      </c>
      <c r="R21103">
        <v>825.18640289999996</v>
      </c>
      <c r="S21103">
        <v>46.377658230000002</v>
      </c>
      <c r="T21103">
        <v>-9.1479999999999997</v>
      </c>
      <c r="U21103">
        <v>38.710999999999999</v>
      </c>
      <c r="V21103" t="s">
        <v>25</v>
      </c>
    </row>
    <row r="21104" spans="1:22" hidden="1" x14ac:dyDescent="0.35">
      <c r="A21104" t="s">
        <v>32</v>
      </c>
      <c r="B21104">
        <v>1546</v>
      </c>
      <c r="C21104">
        <v>158.53658540000001</v>
      </c>
      <c r="D21104" t="s">
        <v>21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>
        <v>1</v>
      </c>
      <c r="K21104">
        <v>8</v>
      </c>
      <c r="L21104">
        <v>72</v>
      </c>
      <c r="M21104">
        <v>1</v>
      </c>
      <c r="N21104">
        <v>0.74344850799999995</v>
      </c>
      <c r="O21104">
        <v>0.64026143300000005</v>
      </c>
      <c r="P21104">
        <v>263.678359</v>
      </c>
      <c r="Q21104">
        <v>8.6969738890000006</v>
      </c>
      <c r="R21104">
        <v>825.17838419999998</v>
      </c>
      <c r="S21104">
        <v>46.377207560000002</v>
      </c>
      <c r="T21104">
        <v>-9.1479999999999997</v>
      </c>
      <c r="U21104">
        <v>38.710999999999999</v>
      </c>
      <c r="V21104" t="s">
        <v>25</v>
      </c>
    </row>
    <row r="21105" spans="1:22" hidden="1" x14ac:dyDescent="0.35">
      <c r="A21105" t="s">
        <v>32</v>
      </c>
      <c r="B21105">
        <v>1547</v>
      </c>
      <c r="C21105">
        <v>158.53658540000001</v>
      </c>
      <c r="D21105" t="s">
        <v>21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>
        <v>1</v>
      </c>
      <c r="K21105">
        <v>9</v>
      </c>
      <c r="L21105">
        <v>83</v>
      </c>
      <c r="M21105">
        <v>1</v>
      </c>
      <c r="N21105">
        <v>0.74344413200000004</v>
      </c>
      <c r="O21105">
        <v>0.64025766200000001</v>
      </c>
      <c r="P21105">
        <v>263.67978310000001</v>
      </c>
      <c r="Q21105">
        <v>8.6970208600000003</v>
      </c>
      <c r="R21105">
        <v>825.18063240000004</v>
      </c>
      <c r="S21105">
        <v>46.377333909999997</v>
      </c>
      <c r="T21105">
        <v>-9.1479999999999997</v>
      </c>
      <c r="U21105">
        <v>38.710999999999999</v>
      </c>
      <c r="V21105" t="s">
        <v>25</v>
      </c>
    </row>
    <row r="21106" spans="1:22" hidden="1" x14ac:dyDescent="0.35">
      <c r="A21106" t="s">
        <v>32</v>
      </c>
      <c r="B21106">
        <v>1548</v>
      </c>
      <c r="C21106">
        <v>158.53658540000001</v>
      </c>
      <c r="D21106" t="s">
        <v>21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>
        <v>1</v>
      </c>
      <c r="K21106">
        <v>9</v>
      </c>
      <c r="L21106">
        <v>85</v>
      </c>
      <c r="M21106">
        <v>1</v>
      </c>
      <c r="N21106">
        <v>0.93919938800000002</v>
      </c>
      <c r="O21106">
        <v>0.651421107</v>
      </c>
      <c r="P21106">
        <v>208.50718639999999</v>
      </c>
      <c r="Q21106">
        <v>6.877248335</v>
      </c>
      <c r="R21106">
        <v>662.50575079999999</v>
      </c>
      <c r="S21106">
        <v>37.234575329999998</v>
      </c>
      <c r="T21106">
        <v>-9.15</v>
      </c>
      <c r="U21106">
        <v>38.71</v>
      </c>
      <c r="V21106" t="s">
        <v>25</v>
      </c>
    </row>
    <row r="21107" spans="1:22" hidden="1" x14ac:dyDescent="0.35">
      <c r="A21107" t="s">
        <v>32</v>
      </c>
      <c r="B21107">
        <v>1549</v>
      </c>
      <c r="C21107">
        <v>274.15572229999998</v>
      </c>
      <c r="D21107" t="s">
        <v>23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>
        <v>0</v>
      </c>
      <c r="K21107">
        <v>9</v>
      </c>
      <c r="L21107">
        <v>94</v>
      </c>
      <c r="M21107">
        <v>1</v>
      </c>
      <c r="N21107">
        <v>1.0229443220000001</v>
      </c>
      <c r="O21107">
        <v>0.71531761999999999</v>
      </c>
      <c r="P21107">
        <v>194.23270869999999</v>
      </c>
      <c r="Q21107">
        <v>6.4064294149999998</v>
      </c>
      <c r="R21107">
        <v>618.37423960000001</v>
      </c>
      <c r="S21107">
        <v>34.754267689999999</v>
      </c>
      <c r="T21107">
        <v>-9.1509999999999998</v>
      </c>
      <c r="U21107">
        <v>38.71</v>
      </c>
      <c r="V21107" t="s">
        <v>25</v>
      </c>
    </row>
    <row r="21108" spans="1:22" hidden="1" x14ac:dyDescent="0.35">
      <c r="A21108" t="s">
        <v>32</v>
      </c>
      <c r="B21108">
        <v>1550</v>
      </c>
      <c r="C21108">
        <v>438.32082550000001</v>
      </c>
      <c r="D21108" t="s">
        <v>23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>
        <v>1</v>
      </c>
      <c r="K21108">
        <v>9</v>
      </c>
      <c r="L21108">
        <v>75</v>
      </c>
      <c r="M21108">
        <v>2</v>
      </c>
      <c r="N21108">
        <v>7.2947951069999997</v>
      </c>
      <c r="O21108">
        <v>0.23201206099999999</v>
      </c>
      <c r="P21108">
        <v>121.3370104</v>
      </c>
      <c r="Q21108">
        <v>4.0020910900000004</v>
      </c>
      <c r="R21108">
        <v>141.5462125</v>
      </c>
      <c r="S21108">
        <v>7.9552714900000003</v>
      </c>
      <c r="T21108">
        <v>-9.0969999999999995</v>
      </c>
      <c r="U21108">
        <v>38.768999999999998</v>
      </c>
      <c r="V21108" t="s">
        <v>25</v>
      </c>
    </row>
    <row r="21109" spans="1:22" hidden="1" x14ac:dyDescent="0.35">
      <c r="A21109" t="s">
        <v>32</v>
      </c>
      <c r="B21109">
        <v>1551</v>
      </c>
      <c r="C21109">
        <v>422.37335830000001</v>
      </c>
      <c r="D21109" t="s">
        <v>23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>
        <v>1</v>
      </c>
      <c r="K21109">
        <v>8</v>
      </c>
      <c r="L21109">
        <v>75</v>
      </c>
      <c r="M21109">
        <v>2</v>
      </c>
      <c r="N21109">
        <v>6.964556151</v>
      </c>
      <c r="O21109">
        <v>0.22178919799999999</v>
      </c>
      <c r="P21109">
        <v>162.31922599999999</v>
      </c>
      <c r="Q21109">
        <v>5.3538184759999998</v>
      </c>
      <c r="R21109">
        <v>134.54812699999999</v>
      </c>
      <c r="S21109">
        <v>7.56196058</v>
      </c>
      <c r="T21109">
        <v>-9.0980000000000008</v>
      </c>
      <c r="U21109">
        <v>38.765999999999998</v>
      </c>
      <c r="V21109" t="s">
        <v>25</v>
      </c>
    </row>
    <row r="21110" spans="1:22" hidden="1" x14ac:dyDescent="0.35">
      <c r="A21110" t="s">
        <v>32</v>
      </c>
      <c r="B21110">
        <v>1552</v>
      </c>
      <c r="C21110">
        <v>220.91932460000001</v>
      </c>
      <c r="D21110" t="s">
        <v>23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>
        <v>0</v>
      </c>
      <c r="K21110">
        <v>10</v>
      </c>
      <c r="L21110">
        <v>98</v>
      </c>
      <c r="M21110">
        <v>1</v>
      </c>
      <c r="N21110">
        <v>0.96796328899999995</v>
      </c>
      <c r="O21110">
        <v>0.27230422399999998</v>
      </c>
      <c r="P21110">
        <v>202.20126999999999</v>
      </c>
      <c r="Q21110">
        <v>6.6692586079999998</v>
      </c>
      <c r="R21110">
        <v>580.81791569999996</v>
      </c>
      <c r="S21110">
        <v>32.643502959999999</v>
      </c>
      <c r="T21110">
        <v>-9.1379999999999999</v>
      </c>
      <c r="U21110">
        <v>38.720999999999997</v>
      </c>
      <c r="V21110" t="s">
        <v>25</v>
      </c>
    </row>
    <row r="21111" spans="1:22" hidden="1" x14ac:dyDescent="0.35">
      <c r="A21111" t="s">
        <v>32</v>
      </c>
      <c r="B21111">
        <v>1553</v>
      </c>
      <c r="C21111">
        <v>227.72045030000001</v>
      </c>
      <c r="D21111" t="s">
        <v>23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>
        <v>0</v>
      </c>
      <c r="K21111">
        <v>10</v>
      </c>
      <c r="L21111">
        <v>97</v>
      </c>
      <c r="M21111">
        <v>1</v>
      </c>
      <c r="N21111">
        <v>1.1978304070000001</v>
      </c>
      <c r="O21111">
        <v>0.60103048400000003</v>
      </c>
      <c r="P21111">
        <v>174.41330529999999</v>
      </c>
      <c r="Q21111">
        <v>5.752720729</v>
      </c>
      <c r="R21111">
        <v>731.6788851</v>
      </c>
      <c r="S21111">
        <v>41.122288429999998</v>
      </c>
      <c r="T21111">
        <v>-9.1529699999999998</v>
      </c>
      <c r="U21111">
        <v>38.715069999999997</v>
      </c>
      <c r="V21111" t="s">
        <v>25</v>
      </c>
    </row>
    <row r="21112" spans="1:22" hidden="1" x14ac:dyDescent="0.35">
      <c r="A21112" t="s">
        <v>32</v>
      </c>
      <c r="B21112">
        <v>1554</v>
      </c>
      <c r="C21112">
        <v>344.74671669999998</v>
      </c>
      <c r="D21112" t="s">
        <v>23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>
        <v>1</v>
      </c>
      <c r="K21112">
        <v>9</v>
      </c>
      <c r="L21112">
        <v>92</v>
      </c>
      <c r="M21112">
        <v>1</v>
      </c>
      <c r="N21112">
        <v>0.99251618500000005</v>
      </c>
      <c r="O21112">
        <v>0.75266542199999997</v>
      </c>
      <c r="P21112">
        <v>200.13804250000001</v>
      </c>
      <c r="Q21112">
        <v>6.6012066220000003</v>
      </c>
      <c r="R21112">
        <v>637.48118120000004</v>
      </c>
      <c r="S21112">
        <v>35.828128339999999</v>
      </c>
      <c r="T21112">
        <v>-9.1508299999999991</v>
      </c>
      <c r="U21112">
        <v>38.710639999999998</v>
      </c>
      <c r="V21112" t="s">
        <v>25</v>
      </c>
    </row>
    <row r="21113" spans="1:22" hidden="1" x14ac:dyDescent="0.35">
      <c r="A21113" t="s">
        <v>32</v>
      </c>
      <c r="B21113">
        <v>1555</v>
      </c>
      <c r="C21113">
        <v>546.20075050000003</v>
      </c>
      <c r="D21113" t="s">
        <v>23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>
        <v>1</v>
      </c>
      <c r="K21113">
        <v>10</v>
      </c>
      <c r="L21113">
        <v>99</v>
      </c>
      <c r="M21113">
        <v>3</v>
      </c>
      <c r="N21113">
        <v>1.1631438249999999</v>
      </c>
      <c r="O21113">
        <v>0.92127701299999998</v>
      </c>
      <c r="P21113">
        <v>177.23421139999999</v>
      </c>
      <c r="Q21113">
        <v>5.8457634299999999</v>
      </c>
      <c r="R21113">
        <v>573.87906269999996</v>
      </c>
      <c r="S21113">
        <v>32.253521069999998</v>
      </c>
      <c r="T21113">
        <v>-9.1530000000000005</v>
      </c>
      <c r="U21113">
        <v>38.712000000000003</v>
      </c>
      <c r="V21113" t="s">
        <v>25</v>
      </c>
    </row>
    <row r="21114" spans="1:22" hidden="1" x14ac:dyDescent="0.35">
      <c r="A21114" t="s">
        <v>32</v>
      </c>
      <c r="B21114">
        <v>1556</v>
      </c>
      <c r="C21114">
        <v>280.01876170000003</v>
      </c>
      <c r="D21114" t="s">
        <v>23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>
        <v>0</v>
      </c>
      <c r="K21114">
        <v>10</v>
      </c>
      <c r="L21114">
        <v>98</v>
      </c>
      <c r="M21114">
        <v>2</v>
      </c>
      <c r="N21114">
        <v>1.1385656070000001</v>
      </c>
      <c r="O21114">
        <v>0.85619464700000003</v>
      </c>
      <c r="P21114">
        <v>181.12311600000001</v>
      </c>
      <c r="Q21114">
        <v>5.9740322109999999</v>
      </c>
      <c r="R21114">
        <v>578.32041119999997</v>
      </c>
      <c r="S21114">
        <v>32.503136599999998</v>
      </c>
      <c r="T21114">
        <v>-9.1527200000000004</v>
      </c>
      <c r="U21114">
        <v>38.712679999999999</v>
      </c>
      <c r="V21114" t="s">
        <v>25</v>
      </c>
    </row>
    <row r="21115" spans="1:22" hidden="1" x14ac:dyDescent="0.35">
      <c r="A21115" t="s">
        <v>32</v>
      </c>
      <c r="B21115">
        <v>1557</v>
      </c>
      <c r="C21115">
        <v>181.51969980000001</v>
      </c>
      <c r="D21115" t="s">
        <v>23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>
        <v>0</v>
      </c>
      <c r="K21115">
        <v>10</v>
      </c>
      <c r="L21115">
        <v>95</v>
      </c>
      <c r="M21115">
        <v>0</v>
      </c>
      <c r="N21115">
        <v>0.92220801900000005</v>
      </c>
      <c r="O21115">
        <v>0.59732807700000001</v>
      </c>
      <c r="P21115">
        <v>210.98943109999999</v>
      </c>
      <c r="Q21115">
        <v>6.959120875</v>
      </c>
      <c r="R21115">
        <v>668.4500501</v>
      </c>
      <c r="S21115">
        <v>37.568660680000001</v>
      </c>
      <c r="T21115">
        <v>-9.1496300000000002</v>
      </c>
      <c r="U21115">
        <v>38.709600000000002</v>
      </c>
      <c r="V21115" t="s">
        <v>25</v>
      </c>
    </row>
    <row r="21116" spans="1:22" hidden="1" x14ac:dyDescent="0.35">
      <c r="A21116" t="s">
        <v>32</v>
      </c>
      <c r="B21116">
        <v>1558</v>
      </c>
      <c r="C21116">
        <v>179.1744841</v>
      </c>
      <c r="D21116" t="s">
        <v>23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>
        <v>0</v>
      </c>
      <c r="K21116">
        <v>10</v>
      </c>
      <c r="L21116">
        <v>93</v>
      </c>
      <c r="M21116">
        <v>2</v>
      </c>
      <c r="N21116">
        <v>5.0899370900000003</v>
      </c>
      <c r="O21116">
        <v>4.1377980150000004</v>
      </c>
      <c r="P21116">
        <v>115.3611557</v>
      </c>
      <c r="Q21116">
        <v>3.8049878750000001</v>
      </c>
      <c r="R21116">
        <v>152.87233979999999</v>
      </c>
      <c r="S21116">
        <v>8.5918298009999994</v>
      </c>
      <c r="T21116">
        <v>-9.1959999999999997</v>
      </c>
      <c r="U21116">
        <v>38.700000000000003</v>
      </c>
      <c r="V21116" t="s">
        <v>25</v>
      </c>
    </row>
    <row r="21117" spans="1:22" hidden="1" x14ac:dyDescent="0.35">
      <c r="A21117" t="s">
        <v>32</v>
      </c>
      <c r="B21117">
        <v>1559</v>
      </c>
      <c r="C21117">
        <v>188.32082550000001</v>
      </c>
      <c r="D21117" t="s">
        <v>23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>
        <v>1</v>
      </c>
      <c r="K21117">
        <v>10</v>
      </c>
      <c r="L21117">
        <v>89</v>
      </c>
      <c r="M21117">
        <v>1</v>
      </c>
      <c r="N21117">
        <v>6.9053649950000002</v>
      </c>
      <c r="O21117">
        <v>0.57284171299999997</v>
      </c>
      <c r="P21117">
        <v>83.559310379999999</v>
      </c>
      <c r="Q21117">
        <v>2.7560590989999998</v>
      </c>
      <c r="R21117">
        <v>111.09850659999999</v>
      </c>
      <c r="S21117">
        <v>6.2440298930000004</v>
      </c>
      <c r="T21117">
        <v>-9.1056699999999999</v>
      </c>
      <c r="U21117">
        <v>38.768630000000002</v>
      </c>
      <c r="V21117" t="s">
        <v>25</v>
      </c>
    </row>
    <row r="21118" spans="1:22" hidden="1" x14ac:dyDescent="0.35">
      <c r="A21118" t="s">
        <v>32</v>
      </c>
      <c r="B21118">
        <v>1560</v>
      </c>
      <c r="C21118">
        <v>112.1013133</v>
      </c>
      <c r="D21118" t="s">
        <v>21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>
        <v>1</v>
      </c>
      <c r="K21118">
        <v>8</v>
      </c>
      <c r="L21118">
        <v>94</v>
      </c>
      <c r="M21118">
        <v>1</v>
      </c>
      <c r="N21118">
        <v>1.99351783</v>
      </c>
      <c r="O21118">
        <v>0.50522147799999995</v>
      </c>
      <c r="P21118">
        <v>122.9496237</v>
      </c>
      <c r="Q21118">
        <v>4.055280346</v>
      </c>
      <c r="R21118">
        <v>353.37830780000002</v>
      </c>
      <c r="S21118">
        <v>19.860795490000001</v>
      </c>
      <c r="T21118">
        <v>-9.1386599999999998</v>
      </c>
      <c r="U21118">
        <v>38.730319999999999</v>
      </c>
      <c r="V21118" t="s">
        <v>25</v>
      </c>
    </row>
    <row r="21119" spans="1:22" hidden="1" x14ac:dyDescent="0.35">
      <c r="A21119" t="s">
        <v>32</v>
      </c>
      <c r="B21119">
        <v>1561</v>
      </c>
      <c r="C21119">
        <v>129.45590989999999</v>
      </c>
      <c r="D21119" t="s">
        <v>21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>
        <v>1</v>
      </c>
      <c r="K21119">
        <v>10</v>
      </c>
      <c r="L21119">
        <v>96</v>
      </c>
      <c r="M21119">
        <v>1</v>
      </c>
      <c r="N21119">
        <v>2.186967471</v>
      </c>
      <c r="O21119">
        <v>0.20306861400000001</v>
      </c>
      <c r="P21119">
        <v>115.583427</v>
      </c>
      <c r="Q21119">
        <v>3.8123191080000001</v>
      </c>
      <c r="R21119">
        <v>342.81172529999998</v>
      </c>
      <c r="S21119">
        <v>19.2669256</v>
      </c>
      <c r="T21119">
        <v>-9.1345299999999998</v>
      </c>
      <c r="U21119">
        <v>38.731670000000001</v>
      </c>
      <c r="V21119" t="s">
        <v>25</v>
      </c>
    </row>
    <row r="21120" spans="1:22" hidden="1" x14ac:dyDescent="0.35">
      <c r="A21120" t="s">
        <v>32</v>
      </c>
      <c r="B21120">
        <v>1562</v>
      </c>
      <c r="C21120">
        <v>246.48217639999999</v>
      </c>
      <c r="D21120" t="s">
        <v>23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>
        <v>0</v>
      </c>
      <c r="K21120">
        <v>10</v>
      </c>
      <c r="L21120">
        <v>94</v>
      </c>
      <c r="M21120">
        <v>2</v>
      </c>
      <c r="N21120">
        <v>0.82518599100000001</v>
      </c>
      <c r="O21120">
        <v>0.594144322</v>
      </c>
      <c r="P21120">
        <v>233.48699769999999</v>
      </c>
      <c r="Q21120">
        <v>7.7011641380000002</v>
      </c>
      <c r="R21120">
        <v>789.77114440000003</v>
      </c>
      <c r="S21120">
        <v>44.387227039999999</v>
      </c>
      <c r="T21120">
        <v>-9.14818</v>
      </c>
      <c r="U21120">
        <v>38.715600000000002</v>
      </c>
      <c r="V21120" t="s">
        <v>25</v>
      </c>
    </row>
    <row r="21121" spans="1:22" hidden="1" x14ac:dyDescent="0.35">
      <c r="A21121" t="s">
        <v>32</v>
      </c>
      <c r="B21121">
        <v>1563</v>
      </c>
      <c r="C21121">
        <v>105.3001876</v>
      </c>
      <c r="D21121" t="s">
        <v>21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>
        <v>1</v>
      </c>
      <c r="K21121">
        <v>8</v>
      </c>
      <c r="L21121">
        <v>86</v>
      </c>
      <c r="M21121">
        <v>1</v>
      </c>
      <c r="N21121">
        <v>1.4222846979999999</v>
      </c>
      <c r="O21121">
        <v>0.29966754600000001</v>
      </c>
      <c r="P21121">
        <v>162.92891280000001</v>
      </c>
      <c r="Q21121">
        <v>5.3739279379999996</v>
      </c>
      <c r="R21121">
        <v>424.01697489999998</v>
      </c>
      <c r="S21121">
        <v>23.830875389999999</v>
      </c>
      <c r="T21121">
        <v>-9.1327499999999997</v>
      </c>
      <c r="U21121">
        <v>38.723999999999997</v>
      </c>
      <c r="V21121" t="s">
        <v>25</v>
      </c>
    </row>
    <row r="21122" spans="1:22" hidden="1" x14ac:dyDescent="0.35">
      <c r="A21122" t="s">
        <v>32</v>
      </c>
      <c r="B21122">
        <v>1564</v>
      </c>
      <c r="C21122">
        <v>105.3001876</v>
      </c>
      <c r="D21122" t="s">
        <v>21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>
        <v>1</v>
      </c>
      <c r="K21122">
        <v>9</v>
      </c>
      <c r="L21122">
        <v>88</v>
      </c>
      <c r="M21122">
        <v>1</v>
      </c>
      <c r="N21122">
        <v>1.282472856</v>
      </c>
      <c r="O21122">
        <v>0.240185962</v>
      </c>
      <c r="P21122">
        <v>178.1584178</v>
      </c>
      <c r="Q21122">
        <v>5.8762467779999996</v>
      </c>
      <c r="R21122">
        <v>459.01939069999997</v>
      </c>
      <c r="S21122">
        <v>25.798103730000001</v>
      </c>
      <c r="T21122">
        <v>-9.1324799999999993</v>
      </c>
      <c r="U21122">
        <v>38.722479999999997</v>
      </c>
      <c r="V21122" t="s">
        <v>25</v>
      </c>
    </row>
    <row r="21123" spans="1:22" hidden="1" x14ac:dyDescent="0.35">
      <c r="A21123" t="s">
        <v>32</v>
      </c>
      <c r="B21123">
        <v>1565</v>
      </c>
      <c r="C21123">
        <v>123.8273921</v>
      </c>
      <c r="D21123" t="s">
        <v>21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>
        <v>1</v>
      </c>
      <c r="K21123">
        <v>9</v>
      </c>
      <c r="L21123">
        <v>85</v>
      </c>
      <c r="M21123">
        <v>1</v>
      </c>
      <c r="N21123">
        <v>1.31653763</v>
      </c>
      <c r="O21123">
        <v>0.25951102199999998</v>
      </c>
      <c r="P21123">
        <v>174.16285880000001</v>
      </c>
      <c r="Q21123">
        <v>5.7444601869999996</v>
      </c>
      <c r="R21123">
        <v>453.81921799999998</v>
      </c>
      <c r="S21123">
        <v>25.50584027</v>
      </c>
      <c r="T21123">
        <v>-9.1323399999999992</v>
      </c>
      <c r="U21123">
        <v>38.722769999999997</v>
      </c>
      <c r="V21123" t="s">
        <v>25</v>
      </c>
    </row>
    <row r="21124" spans="1:22" hidden="1" x14ac:dyDescent="0.35">
      <c r="A21124" t="s">
        <v>32</v>
      </c>
      <c r="B21124">
        <v>1566</v>
      </c>
      <c r="C21124">
        <v>297.13883679999998</v>
      </c>
      <c r="D21124" t="s">
        <v>23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>
        <v>0</v>
      </c>
      <c r="K21124">
        <v>10</v>
      </c>
      <c r="L21124">
        <v>98</v>
      </c>
      <c r="M21124">
        <v>3</v>
      </c>
      <c r="N21124">
        <v>1.028461581</v>
      </c>
      <c r="O21124">
        <v>0.78622290699999997</v>
      </c>
      <c r="P21124">
        <v>194.33814190000001</v>
      </c>
      <c r="Q21124">
        <v>6.4099069479999997</v>
      </c>
      <c r="R21124">
        <v>612.90051170000004</v>
      </c>
      <c r="S21124">
        <v>34.446629710000003</v>
      </c>
      <c r="T21124">
        <v>-9.1512700000000002</v>
      </c>
      <c r="U21124">
        <v>38.710720000000002</v>
      </c>
      <c r="V21124" t="s">
        <v>25</v>
      </c>
    </row>
    <row r="21125" spans="1:22" hidden="1" x14ac:dyDescent="0.35">
      <c r="A21125" t="s">
        <v>32</v>
      </c>
      <c r="B21125">
        <v>1567</v>
      </c>
      <c r="C21125">
        <v>237.10131329999999</v>
      </c>
      <c r="D21125" t="s">
        <v>23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>
        <v>1</v>
      </c>
      <c r="K21125">
        <v>10</v>
      </c>
      <c r="L21125">
        <v>90</v>
      </c>
      <c r="M21125">
        <v>1</v>
      </c>
      <c r="N21125">
        <v>1.5841969339999999</v>
      </c>
      <c r="O21125">
        <v>0.85487522999999999</v>
      </c>
      <c r="P21125">
        <v>160.354724</v>
      </c>
      <c r="Q21125">
        <v>5.2890227799999998</v>
      </c>
      <c r="R21125">
        <v>359.86008880000003</v>
      </c>
      <c r="S21125">
        <v>20.225088719999999</v>
      </c>
      <c r="T21125">
        <v>-9.1252499999999994</v>
      </c>
      <c r="U21125">
        <v>38.721139999999998</v>
      </c>
      <c r="V21125" t="s">
        <v>25</v>
      </c>
    </row>
    <row r="21126" spans="1:22" hidden="1" x14ac:dyDescent="0.35">
      <c r="A21126" t="s">
        <v>32</v>
      </c>
      <c r="B21126">
        <v>1568</v>
      </c>
      <c r="C21126">
        <v>141.18198870000001</v>
      </c>
      <c r="D21126" t="s">
        <v>21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>
        <v>0</v>
      </c>
      <c r="K21126">
        <v>10</v>
      </c>
      <c r="L21126">
        <v>93</v>
      </c>
      <c r="M21126">
        <v>1</v>
      </c>
      <c r="N21126">
        <v>1.549754217</v>
      </c>
      <c r="O21126">
        <v>0.38560174600000002</v>
      </c>
      <c r="P21126">
        <v>152.1467303</v>
      </c>
      <c r="Q21126">
        <v>5.0182963279999999</v>
      </c>
      <c r="R21126">
        <v>383.45166990000001</v>
      </c>
      <c r="S21126">
        <v>21.550997970000001</v>
      </c>
      <c r="T21126">
        <v>-9.1311599999999995</v>
      </c>
      <c r="U21126">
        <v>38.72466</v>
      </c>
      <c r="V21126" t="s">
        <v>25</v>
      </c>
    </row>
    <row r="21127" spans="1:22" hidden="1" x14ac:dyDescent="0.35">
      <c r="A21127" t="s">
        <v>32</v>
      </c>
      <c r="B21127">
        <v>1569</v>
      </c>
      <c r="C21127">
        <v>260.31894929999999</v>
      </c>
      <c r="D21127" t="s">
        <v>23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>
        <v>0</v>
      </c>
      <c r="K21127">
        <v>10</v>
      </c>
      <c r="L21127">
        <v>96</v>
      </c>
      <c r="M21127">
        <v>2</v>
      </c>
      <c r="N21127">
        <v>5.1553271560000002</v>
      </c>
      <c r="O21127">
        <v>4.2412885960000004</v>
      </c>
      <c r="P21127">
        <v>119.70398369999999</v>
      </c>
      <c r="Q21127">
        <v>3.948228533</v>
      </c>
      <c r="R21127">
        <v>154.71635599999999</v>
      </c>
      <c r="S21127">
        <v>8.6954683890000002</v>
      </c>
      <c r="T21127">
        <v>-9.1962600000000005</v>
      </c>
      <c r="U21127">
        <v>38.698610000000002</v>
      </c>
      <c r="V21127" t="s">
        <v>25</v>
      </c>
    </row>
    <row r="21128" spans="1:22" hidden="1" x14ac:dyDescent="0.35">
      <c r="A21128" t="s">
        <v>32</v>
      </c>
      <c r="B21128">
        <v>1570</v>
      </c>
      <c r="C21128">
        <v>378.28330210000001</v>
      </c>
      <c r="D21128" t="s">
        <v>23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>
        <v>1</v>
      </c>
      <c r="K21128">
        <v>10</v>
      </c>
      <c r="L21128">
        <v>98</v>
      </c>
      <c r="M21128">
        <v>1</v>
      </c>
      <c r="N21128">
        <v>1.139115543</v>
      </c>
      <c r="O21128">
        <v>0.90767169400000003</v>
      </c>
      <c r="P21128">
        <v>180.36326800000001</v>
      </c>
      <c r="Q21128">
        <v>5.9489699409999997</v>
      </c>
      <c r="R21128">
        <v>583.65524219999998</v>
      </c>
      <c r="S21128">
        <v>32.802968210000003</v>
      </c>
      <c r="T21128">
        <v>-9.15273</v>
      </c>
      <c r="U21128">
        <v>38.71219</v>
      </c>
      <c r="V21128" t="s">
        <v>25</v>
      </c>
    </row>
    <row r="21129" spans="1:22" hidden="1" x14ac:dyDescent="0.35">
      <c r="A21129" t="s">
        <v>32</v>
      </c>
      <c r="B21129">
        <v>1571</v>
      </c>
      <c r="C21129">
        <v>170.0281426</v>
      </c>
      <c r="D21129" t="s">
        <v>21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>
        <v>0</v>
      </c>
      <c r="K21129">
        <v>10</v>
      </c>
      <c r="L21129">
        <v>98</v>
      </c>
      <c r="M21129">
        <v>1</v>
      </c>
      <c r="N21129">
        <v>2.157458927</v>
      </c>
      <c r="O21129">
        <v>0.30672489600000002</v>
      </c>
      <c r="P21129">
        <v>116.7067488</v>
      </c>
      <c r="Q21129">
        <v>3.849369931</v>
      </c>
      <c r="R21129">
        <v>337.88860469999997</v>
      </c>
      <c r="S21129">
        <v>18.990233199999999</v>
      </c>
      <c r="T21129">
        <v>-9.1372</v>
      </c>
      <c r="U21129">
        <v>38.731720000000003</v>
      </c>
      <c r="V21129" t="s">
        <v>25</v>
      </c>
    </row>
    <row r="21130" spans="1:22" hidden="1" x14ac:dyDescent="0.35">
      <c r="A21130" t="s">
        <v>32</v>
      </c>
      <c r="B21130">
        <v>1572</v>
      </c>
      <c r="C21130">
        <v>295.96622889999998</v>
      </c>
      <c r="D21130" t="s">
        <v>23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>
        <v>0</v>
      </c>
      <c r="K21130">
        <v>8</v>
      </c>
      <c r="L21130">
        <v>84</v>
      </c>
      <c r="M21130">
        <v>3</v>
      </c>
      <c r="N21130">
        <v>1.0159298379999999</v>
      </c>
      <c r="O21130">
        <v>0.68754980499999996</v>
      </c>
      <c r="P21130">
        <v>198.0739691</v>
      </c>
      <c r="Q21130">
        <v>6.5331267359999998</v>
      </c>
      <c r="R21130">
        <v>644.22333360000005</v>
      </c>
      <c r="S21130">
        <v>36.207055140000001</v>
      </c>
      <c r="T21130">
        <v>-9.1507100000000001</v>
      </c>
      <c r="U21130">
        <v>38.71528</v>
      </c>
      <c r="V21130" t="s">
        <v>25</v>
      </c>
    </row>
    <row r="21131" spans="1:22" hidden="1" x14ac:dyDescent="0.35">
      <c r="A21131" t="s">
        <v>32</v>
      </c>
      <c r="B21131">
        <v>1573</v>
      </c>
      <c r="C21131">
        <v>326.2195122</v>
      </c>
      <c r="D21131" t="s">
        <v>23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>
        <v>0</v>
      </c>
      <c r="K21131">
        <v>10</v>
      </c>
      <c r="L21131">
        <v>96</v>
      </c>
      <c r="M21131">
        <v>1</v>
      </c>
      <c r="N21131">
        <v>0.89011375599999998</v>
      </c>
      <c r="O21131">
        <v>0.55811587799999995</v>
      </c>
      <c r="P21131">
        <v>217.32994919999999</v>
      </c>
      <c r="Q21131">
        <v>7.1682518809999998</v>
      </c>
      <c r="R21131">
        <v>691.13422149999997</v>
      </c>
      <c r="S21131">
        <v>38.843571099999998</v>
      </c>
      <c r="T21131">
        <v>-9.1491699999999998</v>
      </c>
      <c r="U21131">
        <v>38.70946</v>
      </c>
      <c r="V21131" t="s">
        <v>25</v>
      </c>
    </row>
    <row r="21132" spans="1:22" hidden="1" x14ac:dyDescent="0.35">
      <c r="A21132" t="s">
        <v>32</v>
      </c>
      <c r="B21132">
        <v>1574</v>
      </c>
      <c r="C21132">
        <v>204.73733580000001</v>
      </c>
      <c r="D21132" t="s">
        <v>23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>
        <v>0</v>
      </c>
      <c r="K21132">
        <v>10</v>
      </c>
      <c r="L21132">
        <v>99</v>
      </c>
      <c r="M21132">
        <v>1</v>
      </c>
      <c r="N21132">
        <v>0.93330706500000005</v>
      </c>
      <c r="O21132">
        <v>0.62138199900000002</v>
      </c>
      <c r="P21132">
        <v>209.13847699999999</v>
      </c>
      <c r="Q21132">
        <v>6.8980703630000004</v>
      </c>
      <c r="R21132">
        <v>662.36569950000001</v>
      </c>
      <c r="S21132">
        <v>37.226704079999998</v>
      </c>
      <c r="T21132">
        <v>-9.1498299999999997</v>
      </c>
      <c r="U21132">
        <v>38.70975</v>
      </c>
      <c r="V21132" t="s">
        <v>25</v>
      </c>
    </row>
    <row r="21133" spans="1:22" hidden="1" x14ac:dyDescent="0.35">
      <c r="A21133" t="s">
        <v>32</v>
      </c>
      <c r="B21133">
        <v>1575</v>
      </c>
      <c r="C21133">
        <v>77.626641649999996</v>
      </c>
      <c r="D21133" t="s">
        <v>21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>
        <v>1</v>
      </c>
      <c r="K21133">
        <v>9</v>
      </c>
      <c r="L21133">
        <v>89</v>
      </c>
      <c r="M21133">
        <v>1</v>
      </c>
      <c r="N21133">
        <v>2.0357830049999999</v>
      </c>
      <c r="O21133">
        <v>0.36341398200000002</v>
      </c>
      <c r="P21133">
        <v>121.39105840000001</v>
      </c>
      <c r="Q21133">
        <v>4.0038737690000001</v>
      </c>
      <c r="R21133">
        <v>341.11644860000001</v>
      </c>
      <c r="S21133">
        <v>19.17164657</v>
      </c>
      <c r="T21133">
        <v>-9.1342700000000008</v>
      </c>
      <c r="U21133">
        <v>38.730229999999999</v>
      </c>
      <c r="V21133" t="s">
        <v>25</v>
      </c>
    </row>
    <row r="21134" spans="1:22" hidden="1" x14ac:dyDescent="0.35">
      <c r="A21134" t="s">
        <v>32</v>
      </c>
      <c r="B21134">
        <v>1576</v>
      </c>
      <c r="C21134">
        <v>288.93058159999998</v>
      </c>
      <c r="D21134" t="s">
        <v>23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>
        <v>0</v>
      </c>
      <c r="K21134">
        <v>9</v>
      </c>
      <c r="L21134">
        <v>91</v>
      </c>
      <c r="M21134">
        <v>3</v>
      </c>
      <c r="N21134">
        <v>1.27603986</v>
      </c>
      <c r="O21134">
        <v>0.23325179200000001</v>
      </c>
      <c r="P21134">
        <v>168.09075960000001</v>
      </c>
      <c r="Q21134">
        <v>5.5441825109999998</v>
      </c>
      <c r="R21134">
        <v>472.48594539999999</v>
      </c>
      <c r="S21134">
        <v>26.554959719999999</v>
      </c>
      <c r="T21134">
        <v>-9.1369699999999998</v>
      </c>
      <c r="U21134">
        <v>38.723680000000002</v>
      </c>
      <c r="V21134" t="s">
        <v>25</v>
      </c>
    </row>
    <row r="21135" spans="1:22" hidden="1" x14ac:dyDescent="0.35">
      <c r="A21135" t="s">
        <v>32</v>
      </c>
      <c r="B21135">
        <v>1577</v>
      </c>
      <c r="C21135">
        <v>291.51031890000002</v>
      </c>
      <c r="D21135" t="s">
        <v>23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>
        <v>0</v>
      </c>
      <c r="K21135">
        <v>9</v>
      </c>
      <c r="L21135">
        <v>93</v>
      </c>
      <c r="M21135">
        <v>2</v>
      </c>
      <c r="N21135">
        <v>0.82911648999999998</v>
      </c>
      <c r="O21135">
        <v>0.717185619</v>
      </c>
      <c r="P21135">
        <v>244.77651599999999</v>
      </c>
      <c r="Q21135">
        <v>8.0735293400000003</v>
      </c>
      <c r="R21135">
        <v>707.88238650000005</v>
      </c>
      <c r="S21135">
        <v>39.784862269999998</v>
      </c>
      <c r="T21135">
        <v>-9.1491500000000006</v>
      </c>
      <c r="U21135">
        <v>38.712809999999998</v>
      </c>
      <c r="V21135" t="s">
        <v>25</v>
      </c>
    </row>
    <row r="21136" spans="1:22" hidden="1" x14ac:dyDescent="0.35">
      <c r="A21136" t="s">
        <v>32</v>
      </c>
      <c r="B21136">
        <v>1578</v>
      </c>
      <c r="C21136">
        <v>252.34521580000001</v>
      </c>
      <c r="D21136" t="s">
        <v>23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>
        <v>1</v>
      </c>
      <c r="K21136">
        <v>10</v>
      </c>
      <c r="L21136">
        <v>93</v>
      </c>
      <c r="M21136">
        <v>1</v>
      </c>
      <c r="N21136">
        <v>1.3577033469999999</v>
      </c>
      <c r="O21136">
        <v>0.34149732500000002</v>
      </c>
      <c r="P21136">
        <v>171.48449189999999</v>
      </c>
      <c r="Q21136">
        <v>5.6561188939999996</v>
      </c>
      <c r="R21136">
        <v>431.25825839999999</v>
      </c>
      <c r="S21136">
        <v>24.237854680000002</v>
      </c>
      <c r="T21136">
        <v>-9.1313600000000008</v>
      </c>
      <c r="U21136">
        <v>38.722749999999998</v>
      </c>
      <c r="V21136" t="s">
        <v>25</v>
      </c>
    </row>
    <row r="21137" spans="1:22" hidden="1" x14ac:dyDescent="0.35">
      <c r="A21137" t="s">
        <v>32</v>
      </c>
      <c r="B21137">
        <v>1579</v>
      </c>
      <c r="C21137">
        <v>289.16510319999998</v>
      </c>
      <c r="D21137" t="s">
        <v>23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>
        <v>1</v>
      </c>
      <c r="K21137">
        <v>9</v>
      </c>
      <c r="L21137">
        <v>93</v>
      </c>
      <c r="M21137">
        <v>1</v>
      </c>
      <c r="N21137">
        <v>1.2576706369999999</v>
      </c>
      <c r="O21137">
        <v>0.86897894899999995</v>
      </c>
      <c r="P21137">
        <v>165.74377849999999</v>
      </c>
      <c r="Q21137">
        <v>5.4667714070000004</v>
      </c>
      <c r="R21137">
        <v>552.7353574</v>
      </c>
      <c r="S21137">
        <v>31.06518891</v>
      </c>
      <c r="T21137">
        <v>-9.1536000000000008</v>
      </c>
      <c r="U21137">
        <v>38.709429999999998</v>
      </c>
      <c r="V21137" t="s">
        <v>25</v>
      </c>
    </row>
    <row r="21138" spans="1:22" hidden="1" x14ac:dyDescent="0.35">
      <c r="A21138" t="s">
        <v>32</v>
      </c>
      <c r="B21138">
        <v>1580</v>
      </c>
      <c r="C21138">
        <v>285.64727950000002</v>
      </c>
      <c r="D21138" t="s">
        <v>23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>
        <v>1</v>
      </c>
      <c r="K21138">
        <v>9</v>
      </c>
      <c r="L21138">
        <v>93</v>
      </c>
      <c r="M21138">
        <v>1</v>
      </c>
      <c r="N21138">
        <v>0.90548182799999999</v>
      </c>
      <c r="O21138">
        <v>0.65102552700000005</v>
      </c>
      <c r="P21138">
        <v>215.74823129999999</v>
      </c>
      <c r="Q21138">
        <v>7.1160816569999996</v>
      </c>
      <c r="R21138">
        <v>686.5056889</v>
      </c>
      <c r="S21138">
        <v>38.58343533</v>
      </c>
      <c r="T21138">
        <v>-9.14968</v>
      </c>
      <c r="U21138">
        <v>38.710230000000003</v>
      </c>
      <c r="V21138" t="s">
        <v>25</v>
      </c>
    </row>
    <row r="21139" spans="1:22" hidden="1" x14ac:dyDescent="0.35">
      <c r="A21139" t="s">
        <v>32</v>
      </c>
      <c r="B21139">
        <v>1581</v>
      </c>
      <c r="C21139">
        <v>263.6022514</v>
      </c>
      <c r="D21139" t="s">
        <v>23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>
        <v>1</v>
      </c>
      <c r="K21139">
        <v>8</v>
      </c>
      <c r="L21139">
        <v>87</v>
      </c>
      <c r="M21139">
        <v>1</v>
      </c>
      <c r="N21139">
        <v>0.96445608999999999</v>
      </c>
      <c r="O21139">
        <v>0.69309000799999998</v>
      </c>
      <c r="P21139">
        <v>205.91116969999999</v>
      </c>
      <c r="Q21139">
        <v>6.79162322</v>
      </c>
      <c r="R21139">
        <v>677.81130949999999</v>
      </c>
      <c r="S21139">
        <v>38.094788209999997</v>
      </c>
      <c r="T21139">
        <v>-9.1497100000000007</v>
      </c>
      <c r="U21139">
        <v>38.716000000000001</v>
      </c>
      <c r="V21139" t="s">
        <v>25</v>
      </c>
    </row>
    <row r="21140" spans="1:22" hidden="1" x14ac:dyDescent="0.35">
      <c r="A21140" t="s">
        <v>32</v>
      </c>
      <c r="B21140">
        <v>1582</v>
      </c>
      <c r="C21140">
        <v>366.55722329999998</v>
      </c>
      <c r="D21140" t="s">
        <v>23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>
        <v>0</v>
      </c>
      <c r="K21140">
        <v>9</v>
      </c>
      <c r="L21140">
        <v>95</v>
      </c>
      <c r="M21140">
        <v>2</v>
      </c>
      <c r="N21140">
        <v>0.95237500799999997</v>
      </c>
      <c r="O21140">
        <v>0.70857415199999996</v>
      </c>
      <c r="P21140">
        <v>208.03339349999999</v>
      </c>
      <c r="Q21140">
        <v>6.8616210979999996</v>
      </c>
      <c r="R21140">
        <v>680.75042099999996</v>
      </c>
      <c r="S21140">
        <v>38.259974059999998</v>
      </c>
      <c r="T21140">
        <v>-9.1496499999999994</v>
      </c>
      <c r="U21140">
        <v>38.71584</v>
      </c>
      <c r="V21140" t="s">
        <v>25</v>
      </c>
    </row>
    <row r="21141" spans="1:22" hidden="1" x14ac:dyDescent="0.35">
      <c r="A21141" t="s">
        <v>32</v>
      </c>
      <c r="B21141">
        <v>1583</v>
      </c>
      <c r="C21141">
        <v>210.3658537</v>
      </c>
      <c r="D21141" t="s">
        <v>23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>
        <v>1</v>
      </c>
      <c r="K21141">
        <v>10</v>
      </c>
      <c r="L21141">
        <v>92</v>
      </c>
      <c r="M21141">
        <v>0</v>
      </c>
      <c r="N21141">
        <v>0.97373993199999997</v>
      </c>
      <c r="O21141">
        <v>0.36449408799999999</v>
      </c>
      <c r="P21141">
        <v>199.18845899999999</v>
      </c>
      <c r="Q21141">
        <v>6.5698862560000002</v>
      </c>
      <c r="R21141">
        <v>575.87730469999997</v>
      </c>
      <c r="S21141">
        <v>32.36582756</v>
      </c>
      <c r="T21141">
        <v>-9.1392100000000003</v>
      </c>
      <c r="U21141">
        <v>38.721139999999998</v>
      </c>
      <c r="V21141" t="s">
        <v>25</v>
      </c>
    </row>
    <row r="21142" spans="1:22" hidden="1" x14ac:dyDescent="0.35">
      <c r="A21142" t="s">
        <v>32</v>
      </c>
      <c r="B21142">
        <v>1584</v>
      </c>
      <c r="C21142">
        <v>295.02814260000002</v>
      </c>
      <c r="D21142" t="s">
        <v>23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>
        <v>0</v>
      </c>
      <c r="K21142">
        <v>10</v>
      </c>
      <c r="L21142">
        <v>97</v>
      </c>
      <c r="M21142">
        <v>1</v>
      </c>
      <c r="N21142">
        <v>1.762783057</v>
      </c>
      <c r="O21142">
        <v>0.19768972600000001</v>
      </c>
      <c r="P21142">
        <v>133.79039280000001</v>
      </c>
      <c r="Q21142">
        <v>4.4128443339999999</v>
      </c>
      <c r="R21142">
        <v>375.89481590000003</v>
      </c>
      <c r="S21142">
        <v>21.126282790000001</v>
      </c>
      <c r="T21142">
        <v>-9.1359999999999992</v>
      </c>
      <c r="U21142">
        <v>38.728000000000002</v>
      </c>
      <c r="V21142" t="s">
        <v>25</v>
      </c>
    </row>
    <row r="21143" spans="1:22" hidden="1" x14ac:dyDescent="0.35">
      <c r="A21143" t="s">
        <v>32</v>
      </c>
      <c r="B21143">
        <v>1585</v>
      </c>
      <c r="C21143">
        <v>389.7748593</v>
      </c>
      <c r="D21143" t="s">
        <v>23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>
        <v>1</v>
      </c>
      <c r="K21143">
        <v>10</v>
      </c>
      <c r="L21143">
        <v>98</v>
      </c>
      <c r="M21143">
        <v>1</v>
      </c>
      <c r="N21143">
        <v>0.87286487099999999</v>
      </c>
      <c r="O21143">
        <v>0.56651802200000001</v>
      </c>
      <c r="P21143">
        <v>221.7650343</v>
      </c>
      <c r="Q21143">
        <v>7.3145354820000001</v>
      </c>
      <c r="R21143">
        <v>709.77319079999995</v>
      </c>
      <c r="S21143">
        <v>39.89113047</v>
      </c>
      <c r="T21143">
        <v>-9.1490500000000008</v>
      </c>
      <c r="U21143">
        <v>38.709650000000003</v>
      </c>
      <c r="V21143" t="s">
        <v>25</v>
      </c>
    </row>
    <row r="21144" spans="1:22" hidden="1" x14ac:dyDescent="0.35">
      <c r="A21144" t="s">
        <v>32</v>
      </c>
      <c r="B21144">
        <v>1586</v>
      </c>
      <c r="C21144">
        <v>196.52908070000001</v>
      </c>
      <c r="D21144" t="s">
        <v>23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>
        <v>0</v>
      </c>
      <c r="K21144">
        <v>10</v>
      </c>
      <c r="L21144">
        <v>98</v>
      </c>
      <c r="M21144">
        <v>1</v>
      </c>
      <c r="N21144">
        <v>1.5734110859999999</v>
      </c>
      <c r="O21144">
        <v>9.2410460999999999E-2</v>
      </c>
      <c r="P21144">
        <v>145.10165950000001</v>
      </c>
      <c r="Q21144">
        <v>4.7859268699999999</v>
      </c>
      <c r="R21144">
        <v>402.6489823</v>
      </c>
      <c r="S21144">
        <v>22.629937699999999</v>
      </c>
      <c r="T21144">
        <v>-9.1360499999999991</v>
      </c>
      <c r="U21144">
        <v>38.72627</v>
      </c>
      <c r="V21144" t="s">
        <v>25</v>
      </c>
    </row>
    <row r="21145" spans="1:22" hidden="1" x14ac:dyDescent="0.35">
      <c r="A21145" t="s">
        <v>32</v>
      </c>
      <c r="B21145">
        <v>1587</v>
      </c>
      <c r="C21145">
        <v>196.52908070000001</v>
      </c>
      <c r="D21145" t="s">
        <v>23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>
        <v>0</v>
      </c>
      <c r="K21145">
        <v>10</v>
      </c>
      <c r="L21145">
        <v>97</v>
      </c>
      <c r="M21145">
        <v>1</v>
      </c>
      <c r="N21145">
        <v>1.3971665099999999</v>
      </c>
      <c r="O21145">
        <v>0.21277359500000001</v>
      </c>
      <c r="P21145">
        <v>158.58153519999999</v>
      </c>
      <c r="Q21145">
        <v>5.2305372200000004</v>
      </c>
      <c r="R21145">
        <v>439.54225700000001</v>
      </c>
      <c r="S21145">
        <v>24.703437310000002</v>
      </c>
      <c r="T21145">
        <v>-9.1359100000000009</v>
      </c>
      <c r="U21145">
        <v>38.724620000000002</v>
      </c>
      <c r="V21145" t="s">
        <v>25</v>
      </c>
    </row>
    <row r="21146" spans="1:22" hidden="1" x14ac:dyDescent="0.35">
      <c r="A21146" t="s">
        <v>32</v>
      </c>
      <c r="B21146">
        <v>1588</v>
      </c>
      <c r="C21146">
        <v>355.30018760000002</v>
      </c>
      <c r="D21146" t="s">
        <v>23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>
        <v>1</v>
      </c>
      <c r="K21146">
        <v>10</v>
      </c>
      <c r="L21146">
        <v>96</v>
      </c>
      <c r="M21146">
        <v>2</v>
      </c>
      <c r="N21146">
        <v>0.81822507499999997</v>
      </c>
      <c r="O21146">
        <v>0.45243410699999997</v>
      </c>
      <c r="P21146">
        <v>231.6615285</v>
      </c>
      <c r="Q21146">
        <v>7.6409541980000002</v>
      </c>
      <c r="R21146">
        <v>751.24077160000002</v>
      </c>
      <c r="S21146">
        <v>42.221718180000003</v>
      </c>
      <c r="T21146">
        <v>-9.1479999999999997</v>
      </c>
      <c r="U21146">
        <v>38.709000000000003</v>
      </c>
      <c r="V21146" t="s">
        <v>25</v>
      </c>
    </row>
    <row r="21147" spans="1:22" hidden="1" x14ac:dyDescent="0.35">
      <c r="A21147" t="s">
        <v>32</v>
      </c>
      <c r="B21147">
        <v>1589</v>
      </c>
      <c r="C21147">
        <v>221.85741089999999</v>
      </c>
      <c r="D21147" t="s">
        <v>23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>
        <v>0</v>
      </c>
      <c r="K21147">
        <v>9</v>
      </c>
      <c r="L21147">
        <v>92</v>
      </c>
      <c r="M21147">
        <v>1</v>
      </c>
      <c r="N21147">
        <v>1.0964682400000001</v>
      </c>
      <c r="O21147">
        <v>0.64109584100000006</v>
      </c>
      <c r="P21147">
        <v>186.5559198</v>
      </c>
      <c r="Q21147">
        <v>6.1532238340000003</v>
      </c>
      <c r="R21147">
        <v>658.35415769999997</v>
      </c>
      <c r="S21147">
        <v>37.001244819999997</v>
      </c>
      <c r="T21147">
        <v>-9.1517099999999996</v>
      </c>
      <c r="U21147">
        <v>38.715209999999999</v>
      </c>
      <c r="V21147" t="s">
        <v>25</v>
      </c>
    </row>
    <row r="21148" spans="1:22" hidden="1" x14ac:dyDescent="0.35">
      <c r="A21148" t="s">
        <v>32</v>
      </c>
      <c r="B21148">
        <v>1590</v>
      </c>
      <c r="C21148">
        <v>262.66416509999999</v>
      </c>
      <c r="D21148" t="s">
        <v>23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>
        <v>0</v>
      </c>
      <c r="K21148">
        <v>10</v>
      </c>
      <c r="L21148">
        <v>100</v>
      </c>
      <c r="M21148">
        <v>1</v>
      </c>
      <c r="N21148">
        <v>2.1314050820000001</v>
      </c>
      <c r="O21148">
        <v>0.282607516</v>
      </c>
      <c r="P21148">
        <v>117.6850446</v>
      </c>
      <c r="Q21148">
        <v>3.8816373249999998</v>
      </c>
      <c r="R21148">
        <v>336.60543710000002</v>
      </c>
      <c r="S21148">
        <v>18.918115790000002</v>
      </c>
      <c r="T21148">
        <v>-9.1337600000000005</v>
      </c>
      <c r="U21148">
        <v>38.731020000000001</v>
      </c>
      <c r="V21148" t="s">
        <v>25</v>
      </c>
    </row>
    <row r="21149" spans="1:22" hidden="1" x14ac:dyDescent="0.35">
      <c r="A21149" t="s">
        <v>32</v>
      </c>
      <c r="B21149">
        <v>1591</v>
      </c>
      <c r="C21149">
        <v>146.8105066</v>
      </c>
      <c r="D21149" t="s">
        <v>23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>
        <v>0</v>
      </c>
      <c r="K21149">
        <v>10</v>
      </c>
      <c r="L21149">
        <v>94</v>
      </c>
      <c r="M21149">
        <v>1</v>
      </c>
      <c r="N21149">
        <v>1.2769882960000001</v>
      </c>
      <c r="O21149">
        <v>0.14441346599999999</v>
      </c>
      <c r="P21149">
        <v>174.479738</v>
      </c>
      <c r="Q21149">
        <v>5.7549118979999996</v>
      </c>
      <c r="R21149">
        <v>470.5029227</v>
      </c>
      <c r="S21149">
        <v>26.443508600000001</v>
      </c>
      <c r="T21149">
        <v>-9.1340000000000003</v>
      </c>
      <c r="U21149">
        <v>38.722999999999999</v>
      </c>
      <c r="V21149" t="s">
        <v>25</v>
      </c>
    </row>
    <row r="21150" spans="1:22" hidden="1" x14ac:dyDescent="0.35">
      <c r="A21150" t="s">
        <v>32</v>
      </c>
      <c r="B21150">
        <v>1592</v>
      </c>
      <c r="C21150">
        <v>103.8930582</v>
      </c>
      <c r="D21150" t="s">
        <v>21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>
        <v>0</v>
      </c>
      <c r="K21150">
        <v>9</v>
      </c>
      <c r="L21150">
        <v>95</v>
      </c>
      <c r="M21150">
        <v>2</v>
      </c>
      <c r="N21150">
        <v>1.2888410960000001</v>
      </c>
      <c r="O21150">
        <v>0.34913575400000002</v>
      </c>
      <c r="P21150">
        <v>181.43226989999999</v>
      </c>
      <c r="Q21150">
        <v>5.9842291190000001</v>
      </c>
      <c r="R21150">
        <v>442.90960769999998</v>
      </c>
      <c r="S21150">
        <v>24.892691320000001</v>
      </c>
      <c r="T21150">
        <v>-9.1311900000000001</v>
      </c>
      <c r="U21150">
        <v>38.721919999999997</v>
      </c>
      <c r="V21150" t="s">
        <v>25</v>
      </c>
    </row>
    <row r="21151" spans="1:22" hidden="1" x14ac:dyDescent="0.35">
      <c r="A21151" t="s">
        <v>32</v>
      </c>
      <c r="B21151">
        <v>1593</v>
      </c>
      <c r="C21151">
        <v>227.72045030000001</v>
      </c>
      <c r="D21151" t="s">
        <v>21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>
        <v>0</v>
      </c>
      <c r="K21151">
        <v>9</v>
      </c>
      <c r="L21151">
        <v>92</v>
      </c>
      <c r="M21151">
        <v>1</v>
      </c>
      <c r="N21151">
        <v>1.1404635320000001</v>
      </c>
      <c r="O21151">
        <v>0.851417537</v>
      </c>
      <c r="P21151">
        <v>180.94992769999999</v>
      </c>
      <c r="Q21151">
        <v>5.9683198959999997</v>
      </c>
      <c r="R21151">
        <v>577.84809329999996</v>
      </c>
      <c r="S21151">
        <v>32.476591089999999</v>
      </c>
      <c r="T21151">
        <v>-9.1527399999999997</v>
      </c>
      <c r="U21151">
        <v>38.712719999999997</v>
      </c>
      <c r="V21151" t="s">
        <v>25</v>
      </c>
    </row>
    <row r="21152" spans="1:22" hidden="1" x14ac:dyDescent="0.35">
      <c r="A21152" t="s">
        <v>32</v>
      </c>
      <c r="B21152">
        <v>1594</v>
      </c>
      <c r="C21152">
        <v>151.50093810000001</v>
      </c>
      <c r="D21152" t="s">
        <v>21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>
        <v>1</v>
      </c>
      <c r="K21152">
        <v>10</v>
      </c>
      <c r="L21152">
        <v>95</v>
      </c>
      <c r="M21152">
        <v>1</v>
      </c>
      <c r="N21152">
        <v>1.4859807300000001</v>
      </c>
      <c r="O21152">
        <v>0.159459555</v>
      </c>
      <c r="P21152">
        <v>150.9753044</v>
      </c>
      <c r="Q21152">
        <v>4.9796588709999998</v>
      </c>
      <c r="R21152">
        <v>418.42139689999999</v>
      </c>
      <c r="S21152">
        <v>23.516389109999999</v>
      </c>
      <c r="T21152">
        <v>-9.1364599999999996</v>
      </c>
      <c r="U21152">
        <v>38.725529999999999</v>
      </c>
      <c r="V21152" t="s">
        <v>25</v>
      </c>
    </row>
    <row r="21153" spans="1:22" hidden="1" x14ac:dyDescent="0.35">
      <c r="A21153" t="s">
        <v>32</v>
      </c>
      <c r="B21153">
        <v>1595</v>
      </c>
      <c r="C21153">
        <v>99.202626640000005</v>
      </c>
      <c r="D21153" t="s">
        <v>21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>
        <v>0</v>
      </c>
      <c r="K21153">
        <v>9</v>
      </c>
      <c r="L21153">
        <v>96</v>
      </c>
      <c r="M21153">
        <v>2</v>
      </c>
      <c r="N21153">
        <v>1.1470577040000001</v>
      </c>
      <c r="O21153">
        <v>0.229585924</v>
      </c>
      <c r="P21153">
        <v>199.5853688</v>
      </c>
      <c r="Q21153">
        <v>6.5829776359999999</v>
      </c>
      <c r="R21153">
        <v>498.40210530000002</v>
      </c>
      <c r="S21153">
        <v>28.011516449999998</v>
      </c>
      <c r="T21153">
        <v>-9.1328099999999992</v>
      </c>
      <c r="U21153">
        <v>38.721220000000002</v>
      </c>
      <c r="V21153" t="s">
        <v>25</v>
      </c>
    </row>
    <row r="21154" spans="1:22" hidden="1" x14ac:dyDescent="0.35">
      <c r="A21154" t="s">
        <v>32</v>
      </c>
      <c r="B21154">
        <v>1596</v>
      </c>
      <c r="C21154">
        <v>137.66416509999999</v>
      </c>
      <c r="D21154" t="s">
        <v>21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>
        <v>1</v>
      </c>
      <c r="K21154">
        <v>9</v>
      </c>
      <c r="L21154">
        <v>92</v>
      </c>
      <c r="M21154">
        <v>1</v>
      </c>
      <c r="N21154">
        <v>3.6571533440000001</v>
      </c>
      <c r="O21154">
        <v>0.34931952199999999</v>
      </c>
      <c r="P21154">
        <v>88.130974539999997</v>
      </c>
      <c r="Q21154">
        <v>2.906847521</v>
      </c>
      <c r="R21154">
        <v>227.46039920000001</v>
      </c>
      <c r="S21154">
        <v>12.783875999999999</v>
      </c>
      <c r="T21154">
        <v>-9.1473399999999998</v>
      </c>
      <c r="U21154">
        <v>38.744770000000003</v>
      </c>
      <c r="V21154" t="s">
        <v>25</v>
      </c>
    </row>
    <row r="21155" spans="1:22" hidden="1" x14ac:dyDescent="0.35">
      <c r="A21155" t="s">
        <v>32</v>
      </c>
      <c r="B21155">
        <v>1597</v>
      </c>
      <c r="C21155">
        <v>353.89305819999998</v>
      </c>
      <c r="D21155" t="s">
        <v>23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>
        <v>0</v>
      </c>
      <c r="K21155">
        <v>9</v>
      </c>
      <c r="L21155">
        <v>96</v>
      </c>
      <c r="M21155">
        <v>2</v>
      </c>
      <c r="N21155">
        <v>0.939217831</v>
      </c>
      <c r="O21155">
        <v>0.65143016300000001</v>
      </c>
      <c r="P21155">
        <v>208.5036016</v>
      </c>
      <c r="Q21155">
        <v>6.8771300970000002</v>
      </c>
      <c r="R21155">
        <v>662.49414790000003</v>
      </c>
      <c r="S21155">
        <v>37.233923220000001</v>
      </c>
      <c r="T21155">
        <v>-9.15</v>
      </c>
      <c r="U21155">
        <v>38.71</v>
      </c>
      <c r="V21155" t="s">
        <v>25</v>
      </c>
    </row>
    <row r="21156" spans="1:22" hidden="1" x14ac:dyDescent="0.35">
      <c r="A21156" t="s">
        <v>32</v>
      </c>
      <c r="B21156">
        <v>1598</v>
      </c>
      <c r="C21156">
        <v>228.89305820000001</v>
      </c>
      <c r="D21156" t="s">
        <v>21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>
        <v>0</v>
      </c>
      <c r="K21156">
        <v>10</v>
      </c>
      <c r="L21156">
        <v>98</v>
      </c>
      <c r="M21156">
        <v>1</v>
      </c>
      <c r="N21156">
        <v>1.9752500500000001</v>
      </c>
      <c r="O21156">
        <v>0.486494647</v>
      </c>
      <c r="P21156">
        <v>123.63777349999999</v>
      </c>
      <c r="Q21156">
        <v>4.0779777739999998</v>
      </c>
      <c r="R21156">
        <v>354.23564499999998</v>
      </c>
      <c r="S21156">
        <v>19.908980100000001</v>
      </c>
      <c r="T21156">
        <v>-9.1380800000000004</v>
      </c>
      <c r="U21156">
        <v>38.730130000000003</v>
      </c>
      <c r="V21156" t="s">
        <v>25</v>
      </c>
    </row>
    <row r="21157" spans="1:22" hidden="1" x14ac:dyDescent="0.35">
      <c r="A21157" t="s">
        <v>32</v>
      </c>
      <c r="B21157">
        <v>1599</v>
      </c>
      <c r="C21157">
        <v>230.30018759999999</v>
      </c>
      <c r="D21157" t="s">
        <v>23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>
        <v>1</v>
      </c>
      <c r="K21157">
        <v>10</v>
      </c>
      <c r="L21157">
        <v>98</v>
      </c>
      <c r="M21157">
        <v>1</v>
      </c>
      <c r="N21157">
        <v>1.0017548549999999</v>
      </c>
      <c r="O21157">
        <v>0.891468327</v>
      </c>
      <c r="P21157">
        <v>200.97177859999999</v>
      </c>
      <c r="Q21157">
        <v>6.6287059619999997</v>
      </c>
      <c r="R21157">
        <v>629.88876660000005</v>
      </c>
      <c r="S21157">
        <v>35.401414559999999</v>
      </c>
      <c r="T21157">
        <v>-9.1511499999999995</v>
      </c>
      <c r="U21157">
        <v>38.712539999999997</v>
      </c>
      <c r="V21157" t="s">
        <v>25</v>
      </c>
    </row>
    <row r="21158" spans="1:22" hidden="1" x14ac:dyDescent="0.35">
      <c r="A21158" t="s">
        <v>32</v>
      </c>
      <c r="B21158">
        <v>1600</v>
      </c>
      <c r="C21158">
        <v>222.09193250000001</v>
      </c>
      <c r="D21158" t="s">
        <v>23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>
        <v>0</v>
      </c>
      <c r="K21158">
        <v>10</v>
      </c>
      <c r="L21158">
        <v>98</v>
      </c>
      <c r="M21158">
        <v>1</v>
      </c>
      <c r="N21158">
        <v>0.90889875499999995</v>
      </c>
      <c r="O21158">
        <v>0.54831761199999995</v>
      </c>
      <c r="P21158">
        <v>212.8357073</v>
      </c>
      <c r="Q21158">
        <v>7.0200170970000002</v>
      </c>
      <c r="R21158">
        <v>674.60273219999999</v>
      </c>
      <c r="S21158">
        <v>37.914457679999998</v>
      </c>
      <c r="T21158">
        <v>-9.1492900000000006</v>
      </c>
      <c r="U21158">
        <v>38.709240000000001</v>
      </c>
      <c r="V21158" t="s">
        <v>25</v>
      </c>
    </row>
    <row r="21159" spans="1:22" hidden="1" x14ac:dyDescent="0.35">
      <c r="A21159" t="s">
        <v>32</v>
      </c>
      <c r="B21159">
        <v>1601</v>
      </c>
      <c r="C21159">
        <v>306.51969980000001</v>
      </c>
      <c r="D21159" t="s">
        <v>23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>
        <v>1</v>
      </c>
      <c r="K21159">
        <v>10</v>
      </c>
      <c r="L21159">
        <v>87</v>
      </c>
      <c r="M21159">
        <v>1</v>
      </c>
      <c r="N21159">
        <v>1.176800539</v>
      </c>
      <c r="O21159">
        <v>0.94817569800000001</v>
      </c>
      <c r="P21159">
        <v>175.31431710000001</v>
      </c>
      <c r="Q21159">
        <v>5.7824390430000001</v>
      </c>
      <c r="R21159">
        <v>566.38556540000002</v>
      </c>
      <c r="S21159">
        <v>31.832366700000001</v>
      </c>
      <c r="T21159">
        <v>-9.1531400000000005</v>
      </c>
      <c r="U21159">
        <v>38.71172</v>
      </c>
      <c r="V21159" t="s">
        <v>25</v>
      </c>
    </row>
    <row r="21160" spans="1:22" hidden="1" x14ac:dyDescent="0.35">
      <c r="A21160" t="s">
        <v>32</v>
      </c>
      <c r="B21160">
        <v>1602</v>
      </c>
      <c r="C21160">
        <v>297.37335830000001</v>
      </c>
      <c r="D21160" t="s">
        <v>23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>
        <v>1</v>
      </c>
      <c r="K21160">
        <v>10</v>
      </c>
      <c r="L21160">
        <v>96</v>
      </c>
      <c r="M21160">
        <v>2</v>
      </c>
      <c r="N21160">
        <v>2.3408670620000001</v>
      </c>
      <c r="O21160">
        <v>7.0451067000000006E-2</v>
      </c>
      <c r="P21160">
        <v>110.4844212</v>
      </c>
      <c r="Q21160">
        <v>3.6441372350000001</v>
      </c>
      <c r="R21160">
        <v>305.67542179999998</v>
      </c>
      <c r="S21160">
        <v>17.179767129999998</v>
      </c>
      <c r="T21160">
        <v>-9.1340000000000003</v>
      </c>
      <c r="U21160">
        <v>38.732999999999997</v>
      </c>
      <c r="V21160" t="s">
        <v>25</v>
      </c>
    </row>
    <row r="21161" spans="1:22" hidden="1" x14ac:dyDescent="0.35">
      <c r="A21161" t="s">
        <v>32</v>
      </c>
      <c r="B21161">
        <v>1603</v>
      </c>
      <c r="C21161">
        <v>287.99249529999997</v>
      </c>
      <c r="D21161" t="s">
        <v>23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>
        <v>0</v>
      </c>
      <c r="K21161">
        <v>10</v>
      </c>
      <c r="L21161">
        <v>89</v>
      </c>
      <c r="M21161">
        <v>3</v>
      </c>
      <c r="N21161">
        <v>1.6860220020000001</v>
      </c>
      <c r="O21161">
        <v>0.50827398300000004</v>
      </c>
      <c r="P21161">
        <v>143.5641138</v>
      </c>
      <c r="Q21161">
        <v>4.7352135889999998</v>
      </c>
      <c r="R21161">
        <v>351.17961769999999</v>
      </c>
      <c r="S21161">
        <v>19.737223289999999</v>
      </c>
      <c r="T21161">
        <v>-9.1293399999999991</v>
      </c>
      <c r="U21161">
        <v>38.725250000000003</v>
      </c>
      <c r="V21161" t="s">
        <v>25</v>
      </c>
    </row>
    <row r="21162" spans="1:22" hidden="1" x14ac:dyDescent="0.35">
      <c r="A21162" t="s">
        <v>32</v>
      </c>
      <c r="B21162">
        <v>1604</v>
      </c>
      <c r="C21162">
        <v>135.08442779999999</v>
      </c>
      <c r="D21162" t="s">
        <v>21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>
        <v>1</v>
      </c>
      <c r="K21162">
        <v>10</v>
      </c>
      <c r="L21162">
        <v>100</v>
      </c>
      <c r="M21162">
        <v>1</v>
      </c>
      <c r="N21162">
        <v>2.2897957299999998</v>
      </c>
      <c r="O21162">
        <v>0.39502163000000001</v>
      </c>
      <c r="P21162">
        <v>112.8155924</v>
      </c>
      <c r="Q21162">
        <v>3.7210268790000001</v>
      </c>
      <c r="R21162">
        <v>328.77044619999998</v>
      </c>
      <c r="S21162">
        <v>18.477768579999999</v>
      </c>
      <c r="T21162">
        <v>-9.1389999999999993</v>
      </c>
      <c r="U21162">
        <v>38.732999999999997</v>
      </c>
      <c r="V21162" t="s">
        <v>25</v>
      </c>
    </row>
    <row r="21163" spans="1:22" hidden="1" x14ac:dyDescent="0.35">
      <c r="A21163" t="s">
        <v>32</v>
      </c>
      <c r="B21163">
        <v>1605</v>
      </c>
      <c r="C21163">
        <v>135.7879925</v>
      </c>
      <c r="D21163" t="s">
        <v>21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>
        <v>1</v>
      </c>
      <c r="K21163">
        <v>10</v>
      </c>
      <c r="L21163">
        <v>97</v>
      </c>
      <c r="M21163">
        <v>1</v>
      </c>
      <c r="N21163">
        <v>2.2897703049999998</v>
      </c>
      <c r="O21163">
        <v>0.39503475999999998</v>
      </c>
      <c r="P21163">
        <v>112.8163843</v>
      </c>
      <c r="Q21163">
        <v>3.7210529970000001</v>
      </c>
      <c r="R21163">
        <v>328.77824500000003</v>
      </c>
      <c r="S21163">
        <v>18.478206889999999</v>
      </c>
      <c r="T21163">
        <v>-9.1389999999999993</v>
      </c>
      <c r="U21163">
        <v>38.732999999999997</v>
      </c>
      <c r="V21163" t="s">
        <v>25</v>
      </c>
    </row>
    <row r="21164" spans="1:22" hidden="1" x14ac:dyDescent="0.35">
      <c r="A21164" t="s">
        <v>32</v>
      </c>
      <c r="B21164">
        <v>1606</v>
      </c>
      <c r="C21164">
        <v>255.6285178</v>
      </c>
      <c r="D21164" t="s">
        <v>23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>
        <v>1</v>
      </c>
      <c r="K21164">
        <v>10</v>
      </c>
      <c r="L21164">
        <v>98</v>
      </c>
      <c r="M21164">
        <v>1</v>
      </c>
      <c r="N21164">
        <v>1.10880471</v>
      </c>
      <c r="O21164">
        <v>0.73748663999999997</v>
      </c>
      <c r="P21164">
        <v>181.84918909999999</v>
      </c>
      <c r="Q21164">
        <v>5.9979804760000004</v>
      </c>
      <c r="R21164">
        <v>589.6908631</v>
      </c>
      <c r="S21164">
        <v>33.142186070000001</v>
      </c>
      <c r="T21164">
        <v>-9.1518300000000004</v>
      </c>
      <c r="U21164">
        <v>38.70946</v>
      </c>
      <c r="V21164" t="s">
        <v>25</v>
      </c>
    </row>
    <row r="21165" spans="1:22" hidden="1" x14ac:dyDescent="0.35">
      <c r="A21165" t="s">
        <v>32</v>
      </c>
      <c r="B21165">
        <v>1607</v>
      </c>
      <c r="C21165">
        <v>285.64727950000002</v>
      </c>
      <c r="D21165" t="s">
        <v>23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>
        <v>1</v>
      </c>
      <c r="K21165">
        <v>10</v>
      </c>
      <c r="L21165">
        <v>100</v>
      </c>
      <c r="M21165">
        <v>1</v>
      </c>
      <c r="N21165">
        <v>1.1024116660000001</v>
      </c>
      <c r="O21165">
        <v>0.90037434800000005</v>
      </c>
      <c r="P21165">
        <v>185.1696871</v>
      </c>
      <c r="Q21165">
        <v>6.1075013480000004</v>
      </c>
      <c r="R21165">
        <v>599.18563370000004</v>
      </c>
      <c r="S21165">
        <v>33.675817289999998</v>
      </c>
      <c r="T21165">
        <v>-9.1523099999999999</v>
      </c>
      <c r="U21165">
        <v>38.71237</v>
      </c>
      <c r="V21165" t="s">
        <v>25</v>
      </c>
    </row>
    <row r="21166" spans="1:22" hidden="1" x14ac:dyDescent="0.35">
      <c r="A21166" t="s">
        <v>32</v>
      </c>
      <c r="B21166">
        <v>1608</v>
      </c>
      <c r="C21166">
        <v>285.64727950000002</v>
      </c>
      <c r="D21166" t="s">
        <v>23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>
        <v>1</v>
      </c>
      <c r="K21166">
        <v>10</v>
      </c>
      <c r="L21166">
        <v>87</v>
      </c>
      <c r="M21166">
        <v>1</v>
      </c>
      <c r="N21166">
        <v>1.1014716</v>
      </c>
      <c r="O21166">
        <v>0.82115153100000005</v>
      </c>
      <c r="P21166">
        <v>185.61585400000001</v>
      </c>
      <c r="Q21166">
        <v>6.1222173900000003</v>
      </c>
      <c r="R21166">
        <v>590.58893149999994</v>
      </c>
      <c r="S21166">
        <v>33.192659890000002</v>
      </c>
      <c r="T21166">
        <v>-9.1522600000000001</v>
      </c>
      <c r="U21166">
        <v>38.713149999999999</v>
      </c>
      <c r="V21166" t="s">
        <v>25</v>
      </c>
    </row>
    <row r="21167" spans="1:22" hidden="1" x14ac:dyDescent="0.35">
      <c r="A21167" t="s">
        <v>32</v>
      </c>
      <c r="B21167">
        <v>1609</v>
      </c>
      <c r="C21167">
        <v>285.64727950000002</v>
      </c>
      <c r="D21167" t="s">
        <v>23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>
        <v>1</v>
      </c>
      <c r="K21167">
        <v>10</v>
      </c>
      <c r="L21167">
        <v>100</v>
      </c>
      <c r="M21167">
        <v>1</v>
      </c>
      <c r="N21167">
        <v>0.96956877500000005</v>
      </c>
      <c r="O21167">
        <v>0.80615201999999997</v>
      </c>
      <c r="P21167">
        <v>205.92123090000001</v>
      </c>
      <c r="Q21167">
        <v>6.7919550710000003</v>
      </c>
      <c r="R21167">
        <v>638.13846179999996</v>
      </c>
      <c r="S21167">
        <v>35.865069249999998</v>
      </c>
      <c r="T21167">
        <v>-9.1507100000000001</v>
      </c>
      <c r="U21167">
        <v>38.711379999999998</v>
      </c>
      <c r="V21167" t="s">
        <v>25</v>
      </c>
    </row>
    <row r="21168" spans="1:22" hidden="1" x14ac:dyDescent="0.35">
      <c r="A21168" t="s">
        <v>32</v>
      </c>
      <c r="B21168">
        <v>1610</v>
      </c>
      <c r="C21168">
        <v>112.1013133</v>
      </c>
      <c r="D21168" t="s">
        <v>21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>
        <v>0</v>
      </c>
      <c r="K21168">
        <v>10</v>
      </c>
      <c r="L21168">
        <v>98</v>
      </c>
      <c r="M21168">
        <v>1</v>
      </c>
      <c r="N21168">
        <v>1.658359586</v>
      </c>
      <c r="O21168">
        <v>9.1977323E-2</v>
      </c>
      <c r="P21168">
        <v>139.85648040000001</v>
      </c>
      <c r="Q21168">
        <v>4.6129237249999999</v>
      </c>
      <c r="R21168">
        <v>386.85737369999998</v>
      </c>
      <c r="S21168">
        <v>21.742407530000001</v>
      </c>
      <c r="T21168">
        <v>-9.1357300000000006</v>
      </c>
      <c r="U21168">
        <v>38.726999999999997</v>
      </c>
      <c r="V21168" t="s">
        <v>25</v>
      </c>
    </row>
    <row r="21169" spans="1:22" hidden="1" x14ac:dyDescent="0.35">
      <c r="A21169" t="s">
        <v>32</v>
      </c>
      <c r="B21169">
        <v>1611</v>
      </c>
      <c r="C21169">
        <v>223.26454029999999</v>
      </c>
      <c r="D21169" t="s">
        <v>23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>
        <v>1</v>
      </c>
      <c r="K21169">
        <v>10</v>
      </c>
      <c r="L21169">
        <v>96</v>
      </c>
      <c r="M21169">
        <v>1</v>
      </c>
      <c r="N21169">
        <v>0.94862550199999995</v>
      </c>
      <c r="O21169">
        <v>0.73571299099999998</v>
      </c>
      <c r="P21169">
        <v>209.36225920000001</v>
      </c>
      <c r="Q21169">
        <v>6.9054514300000003</v>
      </c>
      <c r="R21169">
        <v>672.6234058</v>
      </c>
      <c r="S21169">
        <v>37.803214310000001</v>
      </c>
      <c r="T21169">
        <v>-9.1498899999999992</v>
      </c>
      <c r="U21169">
        <v>38.71528</v>
      </c>
      <c r="V21169" t="s">
        <v>25</v>
      </c>
    </row>
    <row r="21170" spans="1:22" hidden="1" x14ac:dyDescent="0.35">
      <c r="A21170" t="s">
        <v>32</v>
      </c>
      <c r="B21170">
        <v>1612</v>
      </c>
      <c r="C21170">
        <v>193.24577859999999</v>
      </c>
      <c r="D21170" t="s">
        <v>23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>
        <v>1</v>
      </c>
      <c r="K21170">
        <v>10</v>
      </c>
      <c r="L21170">
        <v>98</v>
      </c>
      <c r="M21170">
        <v>0</v>
      </c>
      <c r="N21170">
        <v>1.216447386</v>
      </c>
      <c r="O21170">
        <v>0.384980657</v>
      </c>
      <c r="P21170">
        <v>194.69643260000001</v>
      </c>
      <c r="Q21170">
        <v>6.4217245460000001</v>
      </c>
      <c r="R21170">
        <v>462.07742469999999</v>
      </c>
      <c r="S21170">
        <v>25.969973329999998</v>
      </c>
      <c r="T21170">
        <v>-9.1310000000000002</v>
      </c>
      <c r="U21170">
        <v>38.720999999999997</v>
      </c>
      <c r="V21170" t="s">
        <v>25</v>
      </c>
    </row>
    <row r="21171" spans="1:22" hidden="1" x14ac:dyDescent="0.35">
      <c r="A21171" t="s">
        <v>32</v>
      </c>
      <c r="B21171">
        <v>1613</v>
      </c>
      <c r="C21171">
        <v>284.24015009999999</v>
      </c>
      <c r="D21171" t="s">
        <v>23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>
        <v>1</v>
      </c>
      <c r="K21171">
        <v>10</v>
      </c>
      <c r="L21171">
        <v>96</v>
      </c>
      <c r="M21171">
        <v>0</v>
      </c>
      <c r="N21171">
        <v>1.1071966740000001</v>
      </c>
      <c r="O21171">
        <v>0.78370253400000001</v>
      </c>
      <c r="P21171">
        <v>182.4357881</v>
      </c>
      <c r="Q21171">
        <v>6.0173284259999997</v>
      </c>
      <c r="R21171">
        <v>584.66334400000005</v>
      </c>
      <c r="S21171">
        <v>32.859626200000001</v>
      </c>
      <c r="T21171">
        <v>-9.1519999999999992</v>
      </c>
      <c r="U21171">
        <v>38.71</v>
      </c>
      <c r="V21171" t="s">
        <v>25</v>
      </c>
    </row>
    <row r="21172" spans="1:22" hidden="1" x14ac:dyDescent="0.35">
      <c r="A21172" t="s">
        <v>32</v>
      </c>
      <c r="B21172">
        <v>1614</v>
      </c>
      <c r="C21172">
        <v>584.1932458</v>
      </c>
      <c r="D21172" t="s">
        <v>23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>
        <v>1</v>
      </c>
      <c r="K21172">
        <v>10</v>
      </c>
      <c r="L21172">
        <v>92</v>
      </c>
      <c r="M21172">
        <v>2</v>
      </c>
      <c r="N21172">
        <v>6.8975325029999999</v>
      </c>
      <c r="O21172">
        <v>0.22082529400000001</v>
      </c>
      <c r="P21172">
        <v>150.94829519999999</v>
      </c>
      <c r="Q21172">
        <v>4.9787680229999998</v>
      </c>
      <c r="R21172">
        <v>127.73541950000001</v>
      </c>
      <c r="S21172">
        <v>7.1790684020000004</v>
      </c>
      <c r="T21172">
        <v>-9.0990500000000001</v>
      </c>
      <c r="U21172">
        <v>38.765790000000003</v>
      </c>
      <c r="V21172" t="s">
        <v>25</v>
      </c>
    </row>
    <row r="21173" spans="1:22" hidden="1" x14ac:dyDescent="0.35">
      <c r="A21173" t="s">
        <v>32</v>
      </c>
      <c r="B21173">
        <v>1615</v>
      </c>
      <c r="C21173">
        <v>389.7748593</v>
      </c>
      <c r="D21173" t="s">
        <v>23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>
        <v>1</v>
      </c>
      <c r="K21173">
        <v>10</v>
      </c>
      <c r="L21173">
        <v>93</v>
      </c>
      <c r="M21173">
        <v>2</v>
      </c>
      <c r="N21173">
        <v>0.79611038099999998</v>
      </c>
      <c r="O21173">
        <v>0.68113765500000001</v>
      </c>
      <c r="P21173">
        <v>258.1664968</v>
      </c>
      <c r="Q21173">
        <v>8.5151746609999996</v>
      </c>
      <c r="R21173">
        <v>730.84057840000003</v>
      </c>
      <c r="S21173">
        <v>41.075173370000002</v>
      </c>
      <c r="T21173">
        <v>-9.1487599999999993</v>
      </c>
      <c r="U21173">
        <v>38.712919999999997</v>
      </c>
      <c r="V21173" t="s">
        <v>25</v>
      </c>
    </row>
    <row r="21174" spans="1:22" hidden="1" x14ac:dyDescent="0.35">
      <c r="A21174" t="s">
        <v>32</v>
      </c>
      <c r="B21174">
        <v>1616</v>
      </c>
      <c r="C21174">
        <v>338.88367729999999</v>
      </c>
      <c r="D21174" t="s">
        <v>23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>
        <v>1</v>
      </c>
      <c r="K21174">
        <v>10</v>
      </c>
      <c r="L21174">
        <v>93</v>
      </c>
      <c r="M21174">
        <v>2</v>
      </c>
      <c r="N21174">
        <v>1.169715853</v>
      </c>
      <c r="O21174">
        <v>0.72109818299999995</v>
      </c>
      <c r="P21174">
        <v>177.08018670000001</v>
      </c>
      <c r="Q21174">
        <v>5.8406831930000003</v>
      </c>
      <c r="R21174">
        <v>576.3898203</v>
      </c>
      <c r="S21174">
        <v>32.394632289999997</v>
      </c>
      <c r="T21174">
        <v>-9.1529399999999992</v>
      </c>
      <c r="U21174">
        <v>38.713909999999998</v>
      </c>
      <c r="V21174" t="s">
        <v>25</v>
      </c>
    </row>
    <row r="21175" spans="1:22" hidden="1" x14ac:dyDescent="0.35">
      <c r="A21175" t="s">
        <v>32</v>
      </c>
      <c r="B21175">
        <v>1617</v>
      </c>
      <c r="C21175">
        <v>308.86491560000002</v>
      </c>
      <c r="D21175" t="s">
        <v>23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>
        <v>1</v>
      </c>
      <c r="K21175">
        <v>10</v>
      </c>
      <c r="L21175">
        <v>100</v>
      </c>
      <c r="M21175">
        <v>1</v>
      </c>
      <c r="N21175">
        <v>5.1886625369999999</v>
      </c>
      <c r="O21175">
        <v>4.329790451</v>
      </c>
      <c r="P21175">
        <v>122.496604</v>
      </c>
      <c r="Q21175">
        <v>4.0403382749999999</v>
      </c>
      <c r="R21175">
        <v>153.6792202</v>
      </c>
      <c r="S21175">
        <v>8.6371786149999998</v>
      </c>
      <c r="T21175">
        <v>-9.1959199999999992</v>
      </c>
      <c r="U21175">
        <v>38.696849999999998</v>
      </c>
      <c r="V21175" t="s">
        <v>25</v>
      </c>
    </row>
    <row r="21176" spans="1:22" hidden="1" x14ac:dyDescent="0.35">
      <c r="A21176" t="s">
        <v>32</v>
      </c>
      <c r="B21176">
        <v>1618</v>
      </c>
      <c r="C21176">
        <v>216.46341459999999</v>
      </c>
      <c r="D21176" t="s">
        <v>23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>
        <v>1</v>
      </c>
      <c r="K21176">
        <v>10</v>
      </c>
      <c r="L21176">
        <v>93</v>
      </c>
      <c r="M21176">
        <v>1</v>
      </c>
      <c r="N21176">
        <v>0.939222683</v>
      </c>
      <c r="O21176">
        <v>0.65144086000000001</v>
      </c>
      <c r="P21176">
        <v>208.50282050000001</v>
      </c>
      <c r="Q21176">
        <v>6.8771043330000001</v>
      </c>
      <c r="R21176">
        <v>662.49298390000001</v>
      </c>
      <c r="S21176">
        <v>37.233857800000003</v>
      </c>
      <c r="T21176">
        <v>-9.15</v>
      </c>
      <c r="U21176">
        <v>38.71</v>
      </c>
      <c r="V21176" t="s">
        <v>25</v>
      </c>
    </row>
    <row r="21177" spans="1:22" hidden="1" x14ac:dyDescent="0.35">
      <c r="A21177" t="s">
        <v>32</v>
      </c>
      <c r="B21177">
        <v>1619</v>
      </c>
      <c r="C21177">
        <v>216.46341459999999</v>
      </c>
      <c r="D21177" t="s">
        <v>23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>
        <v>1</v>
      </c>
      <c r="K21177">
        <v>10</v>
      </c>
      <c r="L21177">
        <v>90</v>
      </c>
      <c r="M21177">
        <v>1</v>
      </c>
      <c r="N21177">
        <v>0.93920504100000002</v>
      </c>
      <c r="O21177">
        <v>0.65142756199999996</v>
      </c>
      <c r="P21177">
        <v>208.5061594</v>
      </c>
      <c r="Q21177">
        <v>6.8772144610000003</v>
      </c>
      <c r="R21177">
        <v>662.50303010000005</v>
      </c>
      <c r="S21177">
        <v>37.234422430000002</v>
      </c>
      <c r="T21177">
        <v>-9.15</v>
      </c>
      <c r="U21177">
        <v>38.71</v>
      </c>
      <c r="V21177" t="s">
        <v>25</v>
      </c>
    </row>
    <row r="21178" spans="1:22" hidden="1" x14ac:dyDescent="0.35">
      <c r="A21178" t="s">
        <v>32</v>
      </c>
      <c r="B21178">
        <v>1620</v>
      </c>
      <c r="C21178">
        <v>216.46341459999999</v>
      </c>
      <c r="D21178" t="s">
        <v>23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>
        <v>1</v>
      </c>
      <c r="K21178">
        <v>10</v>
      </c>
      <c r="L21178">
        <v>92</v>
      </c>
      <c r="M21178">
        <v>1</v>
      </c>
      <c r="N21178">
        <v>0.93918581700000003</v>
      </c>
      <c r="O21178">
        <v>0.65141164399999996</v>
      </c>
      <c r="P21178">
        <v>208.50977</v>
      </c>
      <c r="Q21178">
        <v>6.8773335500000004</v>
      </c>
      <c r="R21178">
        <v>662.51365420000002</v>
      </c>
      <c r="S21178">
        <v>37.235019530000002</v>
      </c>
      <c r="T21178">
        <v>-9.15</v>
      </c>
      <c r="U21178">
        <v>38.71</v>
      </c>
      <c r="V21178" t="s">
        <v>25</v>
      </c>
    </row>
    <row r="21179" spans="1:22" hidden="1" x14ac:dyDescent="0.35">
      <c r="A21179" t="s">
        <v>32</v>
      </c>
      <c r="B21179">
        <v>1621</v>
      </c>
      <c r="C21179">
        <v>100.6097561</v>
      </c>
      <c r="D21179" t="s">
        <v>21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>
        <v>1</v>
      </c>
      <c r="K21179">
        <v>8</v>
      </c>
      <c r="L21179">
        <v>85</v>
      </c>
      <c r="M21179">
        <v>1</v>
      </c>
      <c r="N21179">
        <v>1.3296332980000001</v>
      </c>
      <c r="O21179">
        <v>0.323432251</v>
      </c>
      <c r="P21179">
        <v>174.64513009999999</v>
      </c>
      <c r="Q21179">
        <v>5.76036707</v>
      </c>
      <c r="R21179">
        <v>438.44701170000002</v>
      </c>
      <c r="S21179">
        <v>24.64188163</v>
      </c>
      <c r="T21179">
        <v>-9.1315200000000001</v>
      </c>
      <c r="U21179">
        <v>38.722529999999999</v>
      </c>
      <c r="V21179" t="s">
        <v>25</v>
      </c>
    </row>
    <row r="21180" spans="1:22" hidden="1" x14ac:dyDescent="0.35">
      <c r="A21180" t="s">
        <v>32</v>
      </c>
      <c r="B21180">
        <v>1622</v>
      </c>
      <c r="C21180">
        <v>260.08442780000001</v>
      </c>
      <c r="D21180" t="s">
        <v>23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>
        <v>0</v>
      </c>
      <c r="K21180">
        <v>10</v>
      </c>
      <c r="L21180">
        <v>96</v>
      </c>
      <c r="M21180">
        <v>2</v>
      </c>
      <c r="N21180">
        <v>2.324515849</v>
      </c>
      <c r="O21180">
        <v>0.378675178</v>
      </c>
      <c r="P21180">
        <v>111.7499834</v>
      </c>
      <c r="Q21180">
        <v>3.6858796109999998</v>
      </c>
      <c r="R21180">
        <v>321.71162529999998</v>
      </c>
      <c r="S21180">
        <v>18.081044179999999</v>
      </c>
      <c r="T21180">
        <v>-9.1388499999999997</v>
      </c>
      <c r="U21180">
        <v>38.733310000000003</v>
      </c>
      <c r="V21180" t="s">
        <v>25</v>
      </c>
    </row>
    <row r="21181" spans="1:22" hidden="1" x14ac:dyDescent="0.35">
      <c r="A21181" t="s">
        <v>32</v>
      </c>
      <c r="B21181">
        <v>1623</v>
      </c>
      <c r="C21181">
        <v>285.64727950000002</v>
      </c>
      <c r="D21181" t="s">
        <v>23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>
        <v>0</v>
      </c>
      <c r="K21181">
        <v>10</v>
      </c>
      <c r="L21181">
        <v>100</v>
      </c>
      <c r="M21181">
        <v>1</v>
      </c>
      <c r="N21181">
        <v>1.0726174180000001</v>
      </c>
      <c r="O21181">
        <v>0.17194492</v>
      </c>
      <c r="P21181">
        <v>190.35352499999999</v>
      </c>
      <c r="Q21181">
        <v>6.2784812619999997</v>
      </c>
      <c r="R21181">
        <v>543.36405649999995</v>
      </c>
      <c r="S21181">
        <v>30.538497020000001</v>
      </c>
      <c r="T21181">
        <v>-9.1371500000000001</v>
      </c>
      <c r="U21181">
        <v>38.72184</v>
      </c>
      <c r="V21181" t="s">
        <v>25</v>
      </c>
    </row>
    <row r="21182" spans="1:22" hidden="1" x14ac:dyDescent="0.35">
      <c r="A21182" t="s">
        <v>32</v>
      </c>
      <c r="B21182">
        <v>1624</v>
      </c>
      <c r="C21182">
        <v>260.08442780000001</v>
      </c>
      <c r="D21182" t="s">
        <v>23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>
        <v>1</v>
      </c>
      <c r="K21182">
        <v>10</v>
      </c>
      <c r="L21182">
        <v>97</v>
      </c>
      <c r="M21182">
        <v>1</v>
      </c>
      <c r="N21182">
        <v>1.1851905380000001</v>
      </c>
      <c r="O21182">
        <v>9.6555818000000002E-2</v>
      </c>
      <c r="P21182">
        <v>185.92699870000001</v>
      </c>
      <c r="Q21182">
        <v>6.1324799609999996</v>
      </c>
      <c r="R21182">
        <v>502.25517889999998</v>
      </c>
      <c r="S21182">
        <v>28.22806937</v>
      </c>
      <c r="T21182">
        <v>-9.1340900000000005</v>
      </c>
      <c r="U21182">
        <v>38.72213</v>
      </c>
      <c r="V21182" t="s">
        <v>25</v>
      </c>
    </row>
    <row r="21183" spans="1:22" hidden="1" x14ac:dyDescent="0.35">
      <c r="A21183" t="s">
        <v>32</v>
      </c>
      <c r="B21183">
        <v>1625</v>
      </c>
      <c r="C21183">
        <v>285.64727950000002</v>
      </c>
      <c r="D21183" t="s">
        <v>23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>
        <v>1</v>
      </c>
      <c r="K21183">
        <v>9</v>
      </c>
      <c r="L21183">
        <v>94</v>
      </c>
      <c r="M21183">
        <v>1</v>
      </c>
      <c r="N21183">
        <v>0.821601468</v>
      </c>
      <c r="O21183">
        <v>0.50144089999999997</v>
      </c>
      <c r="P21183">
        <v>235.37556810000001</v>
      </c>
      <c r="Q21183">
        <v>7.7634553589999999</v>
      </c>
      <c r="R21183">
        <v>773.60490179999999</v>
      </c>
      <c r="S21183">
        <v>43.478641449999998</v>
      </c>
      <c r="T21183">
        <v>-9.1482799999999997</v>
      </c>
      <c r="U21183">
        <v>38.709389999999999</v>
      </c>
      <c r="V21183" t="s">
        <v>25</v>
      </c>
    </row>
    <row r="21184" spans="1:22" hidden="1" x14ac:dyDescent="0.35">
      <c r="A21184" t="s">
        <v>32</v>
      </c>
      <c r="B21184">
        <v>1626</v>
      </c>
      <c r="C21184">
        <v>289.16510319999998</v>
      </c>
      <c r="D21184" t="s">
        <v>23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>
        <v>1</v>
      </c>
      <c r="K21184">
        <v>9</v>
      </c>
      <c r="L21184">
        <v>92</v>
      </c>
      <c r="M21184">
        <v>2</v>
      </c>
      <c r="N21184">
        <v>1.569367921</v>
      </c>
      <c r="O21184">
        <v>0.25528065</v>
      </c>
      <c r="P21184">
        <v>148.96261279999999</v>
      </c>
      <c r="Q21184">
        <v>4.913273727</v>
      </c>
      <c r="R21184">
        <v>387.53323769999997</v>
      </c>
      <c r="S21184">
        <v>21.780392880000001</v>
      </c>
      <c r="T21184">
        <v>-9.1324000000000005</v>
      </c>
      <c r="U21184">
        <v>38.72533</v>
      </c>
      <c r="V21184" t="s">
        <v>25</v>
      </c>
    </row>
    <row r="21185" spans="1:22" hidden="1" x14ac:dyDescent="0.35">
      <c r="A21185" t="s">
        <v>32</v>
      </c>
      <c r="B21185">
        <v>1627</v>
      </c>
      <c r="C21185">
        <v>400.32833019999998</v>
      </c>
      <c r="D21185" t="s">
        <v>23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>
        <v>1</v>
      </c>
      <c r="K21185">
        <v>10</v>
      </c>
      <c r="L21185">
        <v>100</v>
      </c>
      <c r="M21185">
        <v>1</v>
      </c>
      <c r="N21185">
        <v>7.5741554219999996</v>
      </c>
      <c r="O21185">
        <v>5.8583056689999999</v>
      </c>
      <c r="P21185">
        <v>91.742960240000002</v>
      </c>
      <c r="Q21185">
        <v>3.025982612</v>
      </c>
      <c r="R21185">
        <v>96.857449079999995</v>
      </c>
      <c r="S21185">
        <v>5.4436447990000003</v>
      </c>
      <c r="T21185">
        <v>-9.2251600000000007</v>
      </c>
      <c r="U21185">
        <v>38.69943</v>
      </c>
      <c r="V21185" t="s">
        <v>25</v>
      </c>
    </row>
    <row r="21186" spans="1:22" hidden="1" x14ac:dyDescent="0.35">
      <c r="A21186" t="s">
        <v>32</v>
      </c>
      <c r="B21186">
        <v>1628</v>
      </c>
      <c r="C21186">
        <v>502.11069420000001</v>
      </c>
      <c r="D21186" t="s">
        <v>23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>
        <v>1</v>
      </c>
      <c r="K21186">
        <v>10</v>
      </c>
      <c r="L21186">
        <v>100</v>
      </c>
      <c r="M21186">
        <v>2</v>
      </c>
      <c r="N21186">
        <v>7.5744922670000001</v>
      </c>
      <c r="O21186">
        <v>6.029068455</v>
      </c>
      <c r="P21186">
        <v>97.052959549999997</v>
      </c>
      <c r="Q21186">
        <v>3.201123741</v>
      </c>
      <c r="R21186">
        <v>100.533165</v>
      </c>
      <c r="S21186">
        <v>5.6502297549999998</v>
      </c>
      <c r="T21186">
        <v>-9.2247599999999998</v>
      </c>
      <c r="U21186">
        <v>38.697890000000001</v>
      </c>
      <c r="V21186" t="s">
        <v>25</v>
      </c>
    </row>
    <row r="21187" spans="1:22" hidden="1" x14ac:dyDescent="0.35">
      <c r="A21187" t="s">
        <v>32</v>
      </c>
      <c r="B21187">
        <v>1629</v>
      </c>
      <c r="C21187">
        <v>400.32833019999998</v>
      </c>
      <c r="D21187" t="s">
        <v>23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>
        <v>1</v>
      </c>
      <c r="K21187">
        <v>10</v>
      </c>
      <c r="L21187">
        <v>100</v>
      </c>
      <c r="M21187">
        <v>1</v>
      </c>
      <c r="N21187">
        <v>7.7090205090000001</v>
      </c>
      <c r="O21187">
        <v>6.0318344789999996</v>
      </c>
      <c r="P21187">
        <v>90.947572179999995</v>
      </c>
      <c r="Q21187">
        <v>2.999748115</v>
      </c>
      <c r="R21187">
        <v>94.847129559999999</v>
      </c>
      <c r="S21187">
        <v>5.3306595249999997</v>
      </c>
      <c r="T21187">
        <v>-9.2263400000000004</v>
      </c>
      <c r="U21187">
        <v>38.697879999999998</v>
      </c>
      <c r="V21187" t="s">
        <v>25</v>
      </c>
    </row>
    <row r="21188" spans="1:22" hidden="1" x14ac:dyDescent="0.35">
      <c r="A21188" t="s">
        <v>32</v>
      </c>
      <c r="B21188">
        <v>1630</v>
      </c>
      <c r="C21188">
        <v>233.5834897</v>
      </c>
      <c r="D21188" t="s">
        <v>23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>
        <v>0</v>
      </c>
      <c r="K21188">
        <v>10</v>
      </c>
      <c r="L21188">
        <v>100</v>
      </c>
      <c r="M21188">
        <v>2</v>
      </c>
      <c r="N21188">
        <v>5.7341332840000003</v>
      </c>
      <c r="O21188">
        <v>4.8585575050000003</v>
      </c>
      <c r="P21188">
        <v>168.04716690000001</v>
      </c>
      <c r="Q21188">
        <v>5.5427446810000003</v>
      </c>
      <c r="R21188">
        <v>165.12910389999999</v>
      </c>
      <c r="S21188">
        <v>9.2806923609999998</v>
      </c>
      <c r="T21188">
        <v>-9.2017699999999998</v>
      </c>
      <c r="U21188">
        <v>38.695070000000001</v>
      </c>
      <c r="V21188" t="s">
        <v>25</v>
      </c>
    </row>
    <row r="21189" spans="1:22" hidden="1" x14ac:dyDescent="0.35">
      <c r="A21189" t="s">
        <v>32</v>
      </c>
      <c r="B21189">
        <v>1631</v>
      </c>
      <c r="C21189">
        <v>268.29268289999999</v>
      </c>
      <c r="D21189" t="s">
        <v>23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>
        <v>0</v>
      </c>
      <c r="K21189">
        <v>10</v>
      </c>
      <c r="L21189">
        <v>97</v>
      </c>
      <c r="M21189">
        <v>3</v>
      </c>
      <c r="N21189">
        <v>1.27081387</v>
      </c>
      <c r="O21189">
        <v>0.41411106399999997</v>
      </c>
      <c r="P21189">
        <v>168.5222977</v>
      </c>
      <c r="Q21189">
        <v>5.5584160489999999</v>
      </c>
      <c r="R21189">
        <v>528.90603659999999</v>
      </c>
      <c r="S21189">
        <v>29.725918060000001</v>
      </c>
      <c r="T21189">
        <v>-9.1530000000000005</v>
      </c>
      <c r="U21189">
        <v>38.716999999999999</v>
      </c>
      <c r="V21189" t="s">
        <v>25</v>
      </c>
    </row>
    <row r="21190" spans="1:22" hidden="1" x14ac:dyDescent="0.35">
      <c r="A21190" t="s">
        <v>32</v>
      </c>
      <c r="B21190">
        <v>1632</v>
      </c>
      <c r="C21190">
        <v>99.202626640000005</v>
      </c>
      <c r="D21190" t="s">
        <v>21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>
        <v>0</v>
      </c>
      <c r="K21190">
        <v>10</v>
      </c>
      <c r="L21190">
        <v>100</v>
      </c>
      <c r="M21190">
        <v>1</v>
      </c>
      <c r="N21190">
        <v>1.74660558</v>
      </c>
      <c r="O21190">
        <v>0.47321990899999999</v>
      </c>
      <c r="P21190">
        <v>139.0964051</v>
      </c>
      <c r="Q21190">
        <v>4.5878539600000003</v>
      </c>
      <c r="R21190">
        <v>342.93193150000002</v>
      </c>
      <c r="S21190">
        <v>19.273681509999999</v>
      </c>
      <c r="T21190">
        <v>-9.1295800000000007</v>
      </c>
      <c r="U21190">
        <v>38.725999999999999</v>
      </c>
      <c r="V21190" t="s">
        <v>25</v>
      </c>
    </row>
    <row r="21191" spans="1:22" hidden="1" x14ac:dyDescent="0.35">
      <c r="A21191" t="s">
        <v>32</v>
      </c>
      <c r="B21191">
        <v>1633</v>
      </c>
      <c r="C21191">
        <v>107.64540340000001</v>
      </c>
      <c r="D21191" t="s">
        <v>21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>
        <v>1</v>
      </c>
      <c r="K21191">
        <v>9</v>
      </c>
      <c r="L21191">
        <v>86</v>
      </c>
      <c r="M21191">
        <v>1</v>
      </c>
      <c r="N21191">
        <v>1.3695877750000001</v>
      </c>
      <c r="O21191">
        <v>0.239696084</v>
      </c>
      <c r="P21191">
        <v>170.5661929</v>
      </c>
      <c r="Q21191">
        <v>5.6258303930000002</v>
      </c>
      <c r="R21191">
        <v>441.1319962</v>
      </c>
      <c r="S21191">
        <v>24.79278485</v>
      </c>
      <c r="T21191">
        <v>-9.1333199999999994</v>
      </c>
      <c r="U21191">
        <v>38.723680000000002</v>
      </c>
      <c r="V21191" t="s">
        <v>25</v>
      </c>
    </row>
    <row r="21192" spans="1:22" hidden="1" x14ac:dyDescent="0.35">
      <c r="A21192" t="s">
        <v>32</v>
      </c>
      <c r="B21192">
        <v>1634</v>
      </c>
      <c r="C21192">
        <v>107.64540340000001</v>
      </c>
      <c r="D21192" t="s">
        <v>21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>
        <v>1</v>
      </c>
      <c r="K21192">
        <v>8</v>
      </c>
      <c r="L21192">
        <v>83</v>
      </c>
      <c r="M21192">
        <v>1</v>
      </c>
      <c r="N21192">
        <v>1.2168572980000001</v>
      </c>
      <c r="O21192">
        <v>7.9579270999999993E-2</v>
      </c>
      <c r="P21192">
        <v>180.08077660000001</v>
      </c>
      <c r="Q21192">
        <v>5.9396524519999998</v>
      </c>
      <c r="R21192">
        <v>496.85008399999998</v>
      </c>
      <c r="S21192">
        <v>27.924288749999999</v>
      </c>
      <c r="T21192">
        <v>-9.1345200000000002</v>
      </c>
      <c r="U21192">
        <v>38.722580000000001</v>
      </c>
      <c r="V21192" t="s">
        <v>25</v>
      </c>
    </row>
    <row r="21193" spans="1:22" hidden="1" x14ac:dyDescent="0.35">
      <c r="A21193" t="s">
        <v>32</v>
      </c>
      <c r="B21193">
        <v>1635</v>
      </c>
      <c r="C21193">
        <v>285.64727950000002</v>
      </c>
      <c r="D21193" t="s">
        <v>23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>
        <v>1</v>
      </c>
      <c r="K21193">
        <v>9</v>
      </c>
      <c r="L21193">
        <v>95</v>
      </c>
      <c r="M21193">
        <v>2</v>
      </c>
      <c r="N21193">
        <v>1.0725032729999999</v>
      </c>
      <c r="O21193">
        <v>0.82971452999999995</v>
      </c>
      <c r="P21193">
        <v>187.87057960000001</v>
      </c>
      <c r="Q21193">
        <v>6.1965856099999996</v>
      </c>
      <c r="R21193">
        <v>593.39703329999998</v>
      </c>
      <c r="S21193">
        <v>33.350482640000003</v>
      </c>
      <c r="T21193">
        <v>-9.1518099999999993</v>
      </c>
      <c r="U21193">
        <v>38.710839999999997</v>
      </c>
      <c r="V21193" t="s">
        <v>25</v>
      </c>
    </row>
    <row r="21194" spans="1:22" hidden="1" x14ac:dyDescent="0.35">
      <c r="A21194" t="s">
        <v>32</v>
      </c>
      <c r="B21194">
        <v>1636</v>
      </c>
      <c r="C21194">
        <v>320.35647280000001</v>
      </c>
      <c r="D21194" t="s">
        <v>23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>
        <v>0</v>
      </c>
      <c r="K21194">
        <v>10</v>
      </c>
      <c r="L21194">
        <v>97</v>
      </c>
      <c r="M21194">
        <v>1</v>
      </c>
      <c r="N21194">
        <v>7.1515201389999996</v>
      </c>
      <c r="O21194">
        <v>6.1396262019999996</v>
      </c>
      <c r="P21194">
        <v>157.44740830000001</v>
      </c>
      <c r="Q21194">
        <v>5.1931300089999999</v>
      </c>
      <c r="R21194">
        <v>111.7753022</v>
      </c>
      <c r="S21194">
        <v>6.2820675970000002</v>
      </c>
      <c r="T21194">
        <v>-9.2188400000000001</v>
      </c>
      <c r="U21194">
        <v>38.69502</v>
      </c>
      <c r="V21194" t="s">
        <v>25</v>
      </c>
    </row>
    <row r="21195" spans="1:22" hidden="1" x14ac:dyDescent="0.35">
      <c r="A21195" t="s">
        <v>32</v>
      </c>
      <c r="B21195">
        <v>1637</v>
      </c>
      <c r="C21195">
        <v>506.56660410000001</v>
      </c>
      <c r="D21195" t="s">
        <v>23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>
        <v>0</v>
      </c>
      <c r="K21195">
        <v>9</v>
      </c>
      <c r="L21195">
        <v>88</v>
      </c>
      <c r="M21195">
        <v>3</v>
      </c>
      <c r="N21195">
        <v>0.65127165200000003</v>
      </c>
      <c r="O21195">
        <v>0.49305372800000002</v>
      </c>
      <c r="P21195">
        <v>280.36643780000003</v>
      </c>
      <c r="Q21195">
        <v>9.247401258</v>
      </c>
      <c r="R21195">
        <v>949.44306300000005</v>
      </c>
      <c r="S21195">
        <v>53.361211150000003</v>
      </c>
      <c r="T21195">
        <v>-9.1465099999999993</v>
      </c>
      <c r="U21195">
        <v>38.710050000000003</v>
      </c>
      <c r="V21195" t="s">
        <v>25</v>
      </c>
    </row>
    <row r="21196" spans="1:22" hidden="1" x14ac:dyDescent="0.35">
      <c r="A21196" t="s">
        <v>32</v>
      </c>
      <c r="B21196">
        <v>1638</v>
      </c>
      <c r="C21196">
        <v>100.6097561</v>
      </c>
      <c r="D21196" t="s">
        <v>21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>
        <v>1</v>
      </c>
      <c r="K21196">
        <v>8</v>
      </c>
      <c r="L21196">
        <v>84</v>
      </c>
      <c r="M21196">
        <v>1</v>
      </c>
      <c r="N21196">
        <v>1.4454365629999999</v>
      </c>
      <c r="O21196">
        <v>0.25211503699999999</v>
      </c>
      <c r="P21196">
        <v>158.64057589999999</v>
      </c>
      <c r="Q21196">
        <v>5.2324845729999998</v>
      </c>
      <c r="R21196">
        <v>421.21496109999998</v>
      </c>
      <c r="S21196">
        <v>23.673394810000001</v>
      </c>
      <c r="T21196">
        <v>-9.1334700000000009</v>
      </c>
      <c r="U21196">
        <v>38.724469999999997</v>
      </c>
      <c r="V21196" t="s">
        <v>25</v>
      </c>
    </row>
    <row r="21197" spans="1:22" hidden="1" x14ac:dyDescent="0.35">
      <c r="A21197" t="s">
        <v>32</v>
      </c>
      <c r="B21197">
        <v>1639</v>
      </c>
      <c r="C21197">
        <v>248.8273921</v>
      </c>
      <c r="D21197" t="s">
        <v>23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>
        <v>1</v>
      </c>
      <c r="K21197">
        <v>10</v>
      </c>
      <c r="L21197">
        <v>98</v>
      </c>
      <c r="M21197">
        <v>1</v>
      </c>
      <c r="N21197">
        <v>1.3887131939999999</v>
      </c>
      <c r="O21197">
        <v>0.23506645800000001</v>
      </c>
      <c r="P21197">
        <v>161.13546579999999</v>
      </c>
      <c r="Q21197">
        <v>5.3147741960000001</v>
      </c>
      <c r="R21197">
        <v>438.59816210000002</v>
      </c>
      <c r="S21197">
        <v>24.650376680000001</v>
      </c>
      <c r="T21197">
        <v>-9.13476</v>
      </c>
      <c r="U21197">
        <v>38.724290000000003</v>
      </c>
      <c r="V21197" t="s">
        <v>25</v>
      </c>
    </row>
    <row r="21198" spans="1:22" hidden="1" x14ac:dyDescent="0.35">
      <c r="A21198" t="s">
        <v>32</v>
      </c>
      <c r="B21198">
        <v>1640</v>
      </c>
      <c r="C21198">
        <v>105.3001876</v>
      </c>
      <c r="D21198" t="s">
        <v>21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>
        <v>0</v>
      </c>
      <c r="K21198">
        <v>10</v>
      </c>
      <c r="L21198">
        <v>91</v>
      </c>
      <c r="M21198">
        <v>1</v>
      </c>
      <c r="N21198">
        <v>2.1357296589999999</v>
      </c>
      <c r="O21198">
        <v>0.270278395</v>
      </c>
      <c r="P21198">
        <v>117.49619149999999</v>
      </c>
      <c r="Q21198">
        <v>3.8754083330000002</v>
      </c>
      <c r="R21198">
        <v>343.14823919999998</v>
      </c>
      <c r="S21198">
        <v>19.28583858</v>
      </c>
      <c r="T21198">
        <v>-9.1339699999999997</v>
      </c>
      <c r="U21198">
        <v>38.731099999999998</v>
      </c>
      <c r="V21198" t="s">
        <v>25</v>
      </c>
    </row>
    <row r="21199" spans="1:22" hidden="1" x14ac:dyDescent="0.35">
      <c r="A21199" t="s">
        <v>32</v>
      </c>
      <c r="B21199">
        <v>1641</v>
      </c>
      <c r="C21199">
        <v>112.1013133</v>
      </c>
      <c r="D21199" t="s">
        <v>21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>
        <v>1</v>
      </c>
      <c r="K21199">
        <v>10</v>
      </c>
      <c r="L21199">
        <v>96</v>
      </c>
      <c r="M21199">
        <v>1</v>
      </c>
      <c r="N21199">
        <v>1.4285743</v>
      </c>
      <c r="O21199">
        <v>0.25757652199999997</v>
      </c>
      <c r="P21199">
        <v>160.05743670000001</v>
      </c>
      <c r="Q21199">
        <v>5.2792172720000003</v>
      </c>
      <c r="R21199">
        <v>425.15937830000001</v>
      </c>
      <c r="S21199">
        <v>23.895081489999999</v>
      </c>
      <c r="T21199">
        <v>-9.1336099999999991</v>
      </c>
      <c r="U21199">
        <v>38.724350000000001</v>
      </c>
      <c r="V21199" t="s">
        <v>25</v>
      </c>
    </row>
    <row r="21200" spans="1:22" hidden="1" x14ac:dyDescent="0.35">
      <c r="A21200" t="s">
        <v>32</v>
      </c>
      <c r="B21200">
        <v>1642</v>
      </c>
      <c r="C21200">
        <v>283.30206379999998</v>
      </c>
      <c r="D21200" t="s">
        <v>23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>
        <v>0</v>
      </c>
      <c r="K21200">
        <v>10</v>
      </c>
      <c r="L21200">
        <v>99</v>
      </c>
      <c r="M21200">
        <v>1</v>
      </c>
      <c r="N21200">
        <v>0.88140340699999997</v>
      </c>
      <c r="O21200">
        <v>0.69471817800000002</v>
      </c>
      <c r="P21200">
        <v>222.6665994</v>
      </c>
      <c r="Q21200">
        <v>7.3442720430000001</v>
      </c>
      <c r="R21200">
        <v>708.82914579999999</v>
      </c>
      <c r="S21200">
        <v>39.838072650000001</v>
      </c>
      <c r="T21200">
        <v>-9.1495700000000006</v>
      </c>
      <c r="U21200">
        <v>38.710810000000002</v>
      </c>
      <c r="V21200" t="s">
        <v>25</v>
      </c>
    </row>
    <row r="21201" spans="1:22" hidden="1" x14ac:dyDescent="0.35">
      <c r="A21201" t="s">
        <v>32</v>
      </c>
      <c r="B21201">
        <v>1643</v>
      </c>
      <c r="C21201">
        <v>131.8011257</v>
      </c>
      <c r="D21201" t="s">
        <v>21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>
        <v>0</v>
      </c>
      <c r="K21201">
        <v>9</v>
      </c>
      <c r="L21201">
        <v>89</v>
      </c>
      <c r="M21201">
        <v>1</v>
      </c>
      <c r="N21201">
        <v>1.220337955</v>
      </c>
      <c r="O21201">
        <v>0.61702091800000003</v>
      </c>
      <c r="P21201">
        <v>171.95443979999999</v>
      </c>
      <c r="Q21201">
        <v>5.6716193099999996</v>
      </c>
      <c r="R21201">
        <v>569.37250789999996</v>
      </c>
      <c r="S21201">
        <v>32.000240769999998</v>
      </c>
      <c r="T21201">
        <v>-9.1533200000000008</v>
      </c>
      <c r="U21201">
        <v>38.714799999999997</v>
      </c>
      <c r="V21201" t="s">
        <v>25</v>
      </c>
    </row>
    <row r="21202" spans="1:22" hidden="1" x14ac:dyDescent="0.35">
      <c r="A21202" t="s">
        <v>32</v>
      </c>
      <c r="B21202">
        <v>1644</v>
      </c>
      <c r="C21202">
        <v>89.118198870000001</v>
      </c>
      <c r="D21202" t="s">
        <v>21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>
        <v>1</v>
      </c>
      <c r="K21202">
        <v>9</v>
      </c>
      <c r="L21202">
        <v>91</v>
      </c>
      <c r="M21202">
        <v>1</v>
      </c>
      <c r="N21202">
        <v>1.6328855529999999</v>
      </c>
      <c r="O21202">
        <v>0.30729066900000002</v>
      </c>
      <c r="P21202">
        <v>144.97025149999999</v>
      </c>
      <c r="Q21202">
        <v>4.7815926050000002</v>
      </c>
      <c r="R21202">
        <v>370.24517179999998</v>
      </c>
      <c r="S21202">
        <v>20.808757849999999</v>
      </c>
      <c r="T21202">
        <v>-9.1315899999999992</v>
      </c>
      <c r="U21202">
        <v>38.725670000000001</v>
      </c>
      <c r="V21202" t="s">
        <v>25</v>
      </c>
    </row>
    <row r="21203" spans="1:22" hidden="1" x14ac:dyDescent="0.35">
      <c r="A21203" t="s">
        <v>32</v>
      </c>
      <c r="B21203">
        <v>1645</v>
      </c>
      <c r="C21203">
        <v>297.37335830000001</v>
      </c>
      <c r="D21203" t="s">
        <v>23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>
        <v>0</v>
      </c>
      <c r="K21203">
        <v>10</v>
      </c>
      <c r="L21203">
        <v>90</v>
      </c>
      <c r="M21203">
        <v>2</v>
      </c>
      <c r="N21203">
        <v>1.8886525940000001</v>
      </c>
      <c r="O21203">
        <v>0.28851948199999999</v>
      </c>
      <c r="P21203">
        <v>127.74704060000001</v>
      </c>
      <c r="Q21203">
        <v>4.2135148300000003</v>
      </c>
      <c r="R21203">
        <v>355.18850600000002</v>
      </c>
      <c r="S21203">
        <v>19.962533409999999</v>
      </c>
      <c r="T21203">
        <v>-9.1349999999999998</v>
      </c>
      <c r="U21203">
        <v>38.728999999999999</v>
      </c>
      <c r="V21203" t="s">
        <v>25</v>
      </c>
    </row>
    <row r="21204" spans="1:22" hidden="1" x14ac:dyDescent="0.35">
      <c r="A21204" t="s">
        <v>32</v>
      </c>
      <c r="B21204">
        <v>1646</v>
      </c>
      <c r="C21204">
        <v>222.09193250000001</v>
      </c>
      <c r="D21204" t="s">
        <v>23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>
        <v>1</v>
      </c>
      <c r="K21204">
        <v>9</v>
      </c>
      <c r="L21204">
        <v>96</v>
      </c>
      <c r="M21204">
        <v>0</v>
      </c>
      <c r="N21204">
        <v>5.3335456309999998</v>
      </c>
      <c r="O21204">
        <v>4.4184682000000004</v>
      </c>
      <c r="P21204">
        <v>132.5170823</v>
      </c>
      <c r="Q21204">
        <v>4.3708463929999999</v>
      </c>
      <c r="R21204">
        <v>170.2826953</v>
      </c>
      <c r="S21204">
        <v>9.5703378239999992</v>
      </c>
      <c r="T21204">
        <v>-9.1981400000000004</v>
      </c>
      <c r="U21204">
        <v>38.697940000000003</v>
      </c>
      <c r="V21204" t="s">
        <v>25</v>
      </c>
    </row>
    <row r="21205" spans="1:22" hidden="1" x14ac:dyDescent="0.35">
      <c r="A21205" t="s">
        <v>32</v>
      </c>
      <c r="B21205">
        <v>1647</v>
      </c>
      <c r="C21205">
        <v>146.8105066</v>
      </c>
      <c r="D21205" t="s">
        <v>21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>
        <v>1</v>
      </c>
      <c r="K21205">
        <v>10</v>
      </c>
      <c r="L21205">
        <v>100</v>
      </c>
      <c r="M21205">
        <v>1</v>
      </c>
      <c r="N21205">
        <v>1.1812570469999999</v>
      </c>
      <c r="O21205">
        <v>9.5133935000000003E-2</v>
      </c>
      <c r="P21205">
        <v>179.90025399999999</v>
      </c>
      <c r="Q21205">
        <v>5.9336982269999998</v>
      </c>
      <c r="R21205">
        <v>512.26444240000001</v>
      </c>
      <c r="S21205">
        <v>28.790616459999999</v>
      </c>
      <c r="T21205">
        <v>-9.1360499999999991</v>
      </c>
      <c r="U21205">
        <v>38.722639999999998</v>
      </c>
      <c r="V21205" t="s">
        <v>25</v>
      </c>
    </row>
    <row r="21206" spans="1:22" hidden="1" x14ac:dyDescent="0.35">
      <c r="A21206" t="s">
        <v>32</v>
      </c>
      <c r="B21206">
        <v>1648</v>
      </c>
      <c r="C21206">
        <v>219.74671670000001</v>
      </c>
      <c r="D21206" t="s">
        <v>23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>
        <v>1</v>
      </c>
      <c r="K21206">
        <v>10</v>
      </c>
      <c r="L21206">
        <v>91</v>
      </c>
      <c r="M21206">
        <v>0</v>
      </c>
      <c r="N21206">
        <v>0.951293312</v>
      </c>
      <c r="O21206">
        <v>0.85574882100000005</v>
      </c>
      <c r="P21206">
        <v>210.55485909999999</v>
      </c>
      <c r="Q21206">
        <v>6.9447872730000002</v>
      </c>
      <c r="R21206">
        <v>643.58606589999999</v>
      </c>
      <c r="S21206">
        <v>36.171239010000001</v>
      </c>
      <c r="T21206">
        <v>-9.1505700000000001</v>
      </c>
      <c r="U21206">
        <v>38.712220000000002</v>
      </c>
      <c r="V21206" t="s">
        <v>25</v>
      </c>
    </row>
    <row r="21207" spans="1:22" hidden="1" x14ac:dyDescent="0.35">
      <c r="A21207" t="s">
        <v>32</v>
      </c>
      <c r="B21207">
        <v>1649</v>
      </c>
      <c r="C21207">
        <v>70.590994370000004</v>
      </c>
      <c r="D21207" t="s">
        <v>21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>
        <v>1</v>
      </c>
      <c r="K21207">
        <v>9</v>
      </c>
      <c r="L21207">
        <v>82</v>
      </c>
      <c r="M21207">
        <v>1</v>
      </c>
      <c r="N21207">
        <v>1.5023722820000001</v>
      </c>
      <c r="O21207">
        <v>0.27295262199999998</v>
      </c>
      <c r="P21207">
        <v>154.4174495</v>
      </c>
      <c r="Q21207">
        <v>5.0931920650000002</v>
      </c>
      <c r="R21207">
        <v>406.89167350000002</v>
      </c>
      <c r="S21207">
        <v>22.868388169999999</v>
      </c>
      <c r="T21207">
        <v>-9.1326599999999996</v>
      </c>
      <c r="U21207">
        <v>38.724760000000003</v>
      </c>
      <c r="V21207" t="s">
        <v>25</v>
      </c>
    </row>
    <row r="21208" spans="1:22" hidden="1" x14ac:dyDescent="0.35">
      <c r="A21208" t="s">
        <v>32</v>
      </c>
      <c r="B21208">
        <v>1650</v>
      </c>
      <c r="C21208">
        <v>204.73733580000001</v>
      </c>
      <c r="D21208" t="s">
        <v>23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>
        <v>0</v>
      </c>
      <c r="K21208">
        <v>10</v>
      </c>
      <c r="L21208">
        <v>93</v>
      </c>
      <c r="M21208">
        <v>0</v>
      </c>
      <c r="N21208">
        <v>5.4157892170000004</v>
      </c>
      <c r="O21208">
        <v>4.5314952880000003</v>
      </c>
      <c r="P21208">
        <v>141.4662467</v>
      </c>
      <c r="Q21208">
        <v>4.6660190760000004</v>
      </c>
      <c r="R21208">
        <v>165.8664795</v>
      </c>
      <c r="S21208">
        <v>9.3221348170000002</v>
      </c>
      <c r="T21208">
        <v>-9.1986000000000008</v>
      </c>
      <c r="U21208">
        <v>38.696660000000001</v>
      </c>
      <c r="V21208" t="s">
        <v>25</v>
      </c>
    </row>
    <row r="21209" spans="1:22" hidden="1" x14ac:dyDescent="0.35">
      <c r="A21209" t="s">
        <v>32</v>
      </c>
      <c r="B21209">
        <v>1651</v>
      </c>
      <c r="C21209">
        <v>326.2195122</v>
      </c>
      <c r="D21209" t="s">
        <v>23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>
        <v>1</v>
      </c>
      <c r="K21209">
        <v>9</v>
      </c>
      <c r="L21209">
        <v>73</v>
      </c>
      <c r="M21209">
        <v>1</v>
      </c>
      <c r="N21209">
        <v>1.010514538</v>
      </c>
      <c r="O21209">
        <v>0.87093063699999995</v>
      </c>
      <c r="P21209">
        <v>198.68500019999999</v>
      </c>
      <c r="Q21209">
        <v>6.5532805400000003</v>
      </c>
      <c r="R21209">
        <v>620.85324430000003</v>
      </c>
      <c r="S21209">
        <v>34.893594309999997</v>
      </c>
      <c r="T21209">
        <v>-9.15123</v>
      </c>
      <c r="U21209">
        <v>38.711799999999997</v>
      </c>
      <c r="V21209" t="s">
        <v>25</v>
      </c>
    </row>
    <row r="21210" spans="1:22" hidden="1" x14ac:dyDescent="0.35">
      <c r="A21210" t="s">
        <v>32</v>
      </c>
      <c r="B21210">
        <v>1652</v>
      </c>
      <c r="C21210">
        <v>274.15572229999998</v>
      </c>
      <c r="D21210" t="s">
        <v>23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>
        <v>1</v>
      </c>
      <c r="K21210">
        <v>9</v>
      </c>
      <c r="L21210">
        <v>87</v>
      </c>
      <c r="M21210">
        <v>1</v>
      </c>
      <c r="N21210">
        <v>1.349513816</v>
      </c>
      <c r="O21210">
        <v>0.25154791399999998</v>
      </c>
      <c r="P21210">
        <v>162.37099069999999</v>
      </c>
      <c r="Q21210">
        <v>5.3555258449999998</v>
      </c>
      <c r="R21210">
        <v>451.07905620000003</v>
      </c>
      <c r="S21210">
        <v>25.35183593</v>
      </c>
      <c r="T21210">
        <v>-9.1361899999999991</v>
      </c>
      <c r="U21210">
        <v>38.724229999999999</v>
      </c>
      <c r="V21210" t="s">
        <v>25</v>
      </c>
    </row>
    <row r="21211" spans="1:22" hidden="1" x14ac:dyDescent="0.35">
      <c r="A21211" t="s">
        <v>32</v>
      </c>
      <c r="B21211">
        <v>1653</v>
      </c>
      <c r="C21211">
        <v>237.33583490000001</v>
      </c>
      <c r="D21211" t="s">
        <v>23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>
        <v>0</v>
      </c>
      <c r="K21211">
        <v>10</v>
      </c>
      <c r="L21211">
        <v>96</v>
      </c>
      <c r="M21211">
        <v>1</v>
      </c>
      <c r="N21211">
        <v>0.93782961300000001</v>
      </c>
      <c r="O21211">
        <v>0.26142387700000003</v>
      </c>
      <c r="P21211">
        <v>207.8866874</v>
      </c>
      <c r="Q21211">
        <v>6.8567822520000004</v>
      </c>
      <c r="R21211">
        <v>597.10794080000005</v>
      </c>
      <c r="S21211">
        <v>33.559045449999999</v>
      </c>
      <c r="T21211">
        <v>-9.1375899999999994</v>
      </c>
      <c r="U21211">
        <v>38.720669999999998</v>
      </c>
      <c r="V21211" t="s">
        <v>25</v>
      </c>
    </row>
    <row r="21212" spans="1:22" hidden="1" x14ac:dyDescent="0.35">
      <c r="A21212" t="s">
        <v>32</v>
      </c>
      <c r="B21212">
        <v>1654</v>
      </c>
      <c r="C21212">
        <v>105.3001876</v>
      </c>
      <c r="D21212" t="s">
        <v>21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>
        <v>0</v>
      </c>
      <c r="K21212">
        <v>9</v>
      </c>
      <c r="L21212">
        <v>86</v>
      </c>
      <c r="M21212">
        <v>1</v>
      </c>
      <c r="N21212">
        <v>1.5848354</v>
      </c>
      <c r="O21212">
        <v>0.12250691800000001</v>
      </c>
      <c r="P21212">
        <v>146.24544839999999</v>
      </c>
      <c r="Q21212">
        <v>4.8236527660000004</v>
      </c>
      <c r="R21212">
        <v>393.12670650000001</v>
      </c>
      <c r="S21212">
        <v>22.094760610000002</v>
      </c>
      <c r="T21212">
        <v>-9.1337499999999991</v>
      </c>
      <c r="U21212">
        <v>38.72589</v>
      </c>
      <c r="V21212" t="s">
        <v>25</v>
      </c>
    </row>
    <row r="21213" spans="1:22" hidden="1" x14ac:dyDescent="0.35">
      <c r="A21213" t="s">
        <v>32</v>
      </c>
      <c r="B21213">
        <v>1655</v>
      </c>
      <c r="C21213">
        <v>366.55722329999998</v>
      </c>
      <c r="D21213" t="s">
        <v>23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>
        <v>1</v>
      </c>
      <c r="K21213">
        <v>10</v>
      </c>
      <c r="L21213">
        <v>100</v>
      </c>
      <c r="M21213">
        <v>1</v>
      </c>
      <c r="N21213">
        <v>1.1245075520000001</v>
      </c>
      <c r="O21213">
        <v>0.79126289000000005</v>
      </c>
      <c r="P21213">
        <v>180.21198989999999</v>
      </c>
      <c r="Q21213">
        <v>5.9439802970000004</v>
      </c>
      <c r="R21213">
        <v>580.99444370000003</v>
      </c>
      <c r="S21213">
        <v>32.653424299999998</v>
      </c>
      <c r="T21213">
        <v>-9.1521799999999995</v>
      </c>
      <c r="U21213">
        <v>38.709919999999997</v>
      </c>
      <c r="V21213" t="s">
        <v>25</v>
      </c>
    </row>
    <row r="21214" spans="1:22" hidden="1" x14ac:dyDescent="0.35">
      <c r="A21214" t="s">
        <v>32</v>
      </c>
      <c r="B21214">
        <v>1656</v>
      </c>
      <c r="C21214">
        <v>135.31894930000001</v>
      </c>
      <c r="D21214" t="s">
        <v>21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>
        <v>1</v>
      </c>
      <c r="K21214">
        <v>6</v>
      </c>
      <c r="L21214">
        <v>90</v>
      </c>
      <c r="M21214">
        <v>1</v>
      </c>
      <c r="N21214">
        <v>1.181196586</v>
      </c>
      <c r="O21214">
        <v>0.83151271800000004</v>
      </c>
      <c r="P21214">
        <v>173.59315369999999</v>
      </c>
      <c r="Q21214">
        <v>5.7256694499999998</v>
      </c>
      <c r="R21214">
        <v>572.66877460000001</v>
      </c>
      <c r="S21214">
        <v>32.18549968</v>
      </c>
      <c r="T21214">
        <v>-9.1528200000000002</v>
      </c>
      <c r="U21214">
        <v>38.709820000000001</v>
      </c>
      <c r="V21214" t="s">
        <v>25</v>
      </c>
    </row>
    <row r="21215" spans="1:22" hidden="1" x14ac:dyDescent="0.35">
      <c r="A21215" t="s">
        <v>32</v>
      </c>
      <c r="B21215">
        <v>1657</v>
      </c>
      <c r="C21215">
        <v>129.45590989999999</v>
      </c>
      <c r="D21215" t="s">
        <v>21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>
        <v>1</v>
      </c>
      <c r="K21215">
        <v>8</v>
      </c>
      <c r="L21215">
        <v>76</v>
      </c>
      <c r="M21215">
        <v>1</v>
      </c>
      <c r="N21215">
        <v>1.1805718940000001</v>
      </c>
      <c r="O21215">
        <v>0.89858506199999999</v>
      </c>
      <c r="P21215">
        <v>174.09828580000001</v>
      </c>
      <c r="Q21215">
        <v>5.7423303570000002</v>
      </c>
      <c r="R21215">
        <v>560.20913459999997</v>
      </c>
      <c r="S21215">
        <v>31.48523496</v>
      </c>
      <c r="T21215">
        <v>-9.1530299999999993</v>
      </c>
      <c r="U21215">
        <v>38.710650000000001</v>
      </c>
      <c r="V21215" t="s">
        <v>25</v>
      </c>
    </row>
    <row r="21216" spans="1:22" hidden="1" x14ac:dyDescent="0.35">
      <c r="A21216" t="s">
        <v>32</v>
      </c>
      <c r="B21216">
        <v>1658</v>
      </c>
      <c r="C21216">
        <v>129.45590989999999</v>
      </c>
      <c r="D21216" t="s">
        <v>21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>
        <v>1</v>
      </c>
      <c r="K21216">
        <v>10</v>
      </c>
      <c r="L21216">
        <v>100</v>
      </c>
      <c r="M21216">
        <v>1</v>
      </c>
      <c r="N21216">
        <v>1.2184153849999999</v>
      </c>
      <c r="O21216">
        <v>0.96300223799999995</v>
      </c>
      <c r="P21216">
        <v>170.5244687</v>
      </c>
      <c r="Q21216">
        <v>5.6244541909999999</v>
      </c>
      <c r="R21216">
        <v>548.20315289999996</v>
      </c>
      <c r="S21216">
        <v>30.810467039999999</v>
      </c>
      <c r="T21216">
        <v>-9.1536000000000008</v>
      </c>
      <c r="U21216">
        <v>38.711500000000001</v>
      </c>
      <c r="V21216" t="s">
        <v>25</v>
      </c>
    </row>
    <row r="21217" spans="1:22" hidden="1" x14ac:dyDescent="0.35">
      <c r="A21217" t="s">
        <v>32</v>
      </c>
      <c r="B21217">
        <v>1659</v>
      </c>
      <c r="C21217">
        <v>300.89118200000001</v>
      </c>
      <c r="D21217" t="s">
        <v>23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>
        <v>0</v>
      </c>
      <c r="K21217">
        <v>10</v>
      </c>
      <c r="L21217">
        <v>97</v>
      </c>
      <c r="M21217">
        <v>1</v>
      </c>
      <c r="N21217">
        <v>1.904429736</v>
      </c>
      <c r="O21217">
        <v>0.31739170799999999</v>
      </c>
      <c r="P21217">
        <v>126.8867644</v>
      </c>
      <c r="Q21217">
        <v>4.1851401099999999</v>
      </c>
      <c r="R21217">
        <v>357.19553489999998</v>
      </c>
      <c r="S21217">
        <v>20.075333740000001</v>
      </c>
      <c r="T21217">
        <v>-9.1355299999999993</v>
      </c>
      <c r="U21217">
        <v>38.729230000000001</v>
      </c>
      <c r="V21217" t="s">
        <v>25</v>
      </c>
    </row>
    <row r="21218" spans="1:22" hidden="1" x14ac:dyDescent="0.35">
      <c r="A21218" t="s">
        <v>32</v>
      </c>
      <c r="B21218">
        <v>1660</v>
      </c>
      <c r="C21218">
        <v>269.46529079999999</v>
      </c>
      <c r="D21218" t="s">
        <v>23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>
        <v>1</v>
      </c>
      <c r="K21218">
        <v>9</v>
      </c>
      <c r="L21218">
        <v>86</v>
      </c>
      <c r="M21218">
        <v>1</v>
      </c>
      <c r="N21218">
        <v>0.93798250800000005</v>
      </c>
      <c r="O21218">
        <v>0.62078218299999999</v>
      </c>
      <c r="P21218">
        <v>208.17525359999999</v>
      </c>
      <c r="Q21218">
        <v>6.8663001069999998</v>
      </c>
      <c r="R21218">
        <v>658.77326660000006</v>
      </c>
      <c r="S21218">
        <v>37.024799850000001</v>
      </c>
      <c r="T21218">
        <v>-9.1498699999999999</v>
      </c>
      <c r="U21218">
        <v>38.709710000000001</v>
      </c>
      <c r="V21218" t="s">
        <v>25</v>
      </c>
    </row>
    <row r="21219" spans="1:22" hidden="1" x14ac:dyDescent="0.35">
      <c r="A21219" t="s">
        <v>32</v>
      </c>
      <c r="B21219">
        <v>1661</v>
      </c>
      <c r="C21219">
        <v>225.6097561</v>
      </c>
      <c r="D21219" t="s">
        <v>21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>
        <v>1</v>
      </c>
      <c r="K21219">
        <v>10</v>
      </c>
      <c r="L21219">
        <v>100</v>
      </c>
      <c r="M21219">
        <v>1</v>
      </c>
      <c r="N21219">
        <v>0.78734223999999997</v>
      </c>
      <c r="O21219">
        <v>0.45976498300000002</v>
      </c>
      <c r="P21219">
        <v>242.07212870000001</v>
      </c>
      <c r="Q21219">
        <v>7.9843298110000003</v>
      </c>
      <c r="R21219">
        <v>785.33739109999999</v>
      </c>
      <c r="S21219">
        <v>44.138038379999998</v>
      </c>
      <c r="T21219">
        <v>-9.1477500000000003</v>
      </c>
      <c r="U21219">
        <v>38.709229999999998</v>
      </c>
      <c r="V21219" t="s">
        <v>25</v>
      </c>
    </row>
    <row r="21220" spans="1:22" hidden="1" x14ac:dyDescent="0.35">
      <c r="A21220" t="s">
        <v>32</v>
      </c>
      <c r="B21220">
        <v>1662</v>
      </c>
      <c r="C21220">
        <v>257.9737336</v>
      </c>
      <c r="D21220" t="s">
        <v>23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>
        <v>0</v>
      </c>
      <c r="K21220">
        <v>10</v>
      </c>
      <c r="L21220">
        <v>90</v>
      </c>
      <c r="M21220">
        <v>1</v>
      </c>
      <c r="N21220">
        <v>0.94516581600000005</v>
      </c>
      <c r="O21220">
        <v>0.72361674899999995</v>
      </c>
      <c r="P21220">
        <v>209.54351449999999</v>
      </c>
      <c r="Q21220">
        <v>6.9114298229999998</v>
      </c>
      <c r="R21220">
        <v>679.64012119999995</v>
      </c>
      <c r="S21220">
        <v>38.197572270000002</v>
      </c>
      <c r="T21220">
        <v>-9.1496899999999997</v>
      </c>
      <c r="U21220">
        <v>38.715600000000002</v>
      </c>
      <c r="V21220" t="s">
        <v>25</v>
      </c>
    </row>
    <row r="21221" spans="1:22" hidden="1" x14ac:dyDescent="0.35">
      <c r="A21221" t="s">
        <v>32</v>
      </c>
      <c r="B21221">
        <v>1663</v>
      </c>
      <c r="C21221">
        <v>330.90994369999999</v>
      </c>
      <c r="D21221" t="s">
        <v>23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>
        <v>0</v>
      </c>
      <c r="K21221">
        <v>10</v>
      </c>
      <c r="L21221">
        <v>98</v>
      </c>
      <c r="M21221">
        <v>1</v>
      </c>
      <c r="N21221">
        <v>0.85416532000000001</v>
      </c>
      <c r="O21221">
        <v>0.64578401100000005</v>
      </c>
      <c r="P21221">
        <v>228.21463109999999</v>
      </c>
      <c r="Q21221">
        <v>7.5272642579999998</v>
      </c>
      <c r="R21221">
        <v>717.25562950000005</v>
      </c>
      <c r="S21221">
        <v>40.311663320000001</v>
      </c>
      <c r="T21221">
        <v>-9.1491600000000002</v>
      </c>
      <c r="U21221">
        <v>38.710500000000003</v>
      </c>
      <c r="V21221" t="s">
        <v>25</v>
      </c>
    </row>
    <row r="21222" spans="1:22" hidden="1" x14ac:dyDescent="0.35">
      <c r="A21222" t="s">
        <v>32</v>
      </c>
      <c r="B21222">
        <v>1664</v>
      </c>
      <c r="C21222">
        <v>209.42776739999999</v>
      </c>
      <c r="D21222" t="s">
        <v>23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>
        <v>0</v>
      </c>
      <c r="K21222">
        <v>10</v>
      </c>
      <c r="L21222">
        <v>99</v>
      </c>
      <c r="M21222">
        <v>1</v>
      </c>
      <c r="N21222">
        <v>6.5510126839999998</v>
      </c>
      <c r="O21222">
        <v>5.5976029900000004</v>
      </c>
      <c r="P21222">
        <v>201.17323959999999</v>
      </c>
      <c r="Q21222">
        <v>6.6353508029999997</v>
      </c>
      <c r="R21222">
        <v>146.69371820000001</v>
      </c>
      <c r="S21222">
        <v>8.2445749240000001</v>
      </c>
      <c r="T21222">
        <v>-9.2114999999999991</v>
      </c>
      <c r="U21222">
        <v>38.694659999999999</v>
      </c>
      <c r="V21222" t="s">
        <v>25</v>
      </c>
    </row>
    <row r="21223" spans="1:22" hidden="1" x14ac:dyDescent="0.35">
      <c r="A21223" t="s">
        <v>32</v>
      </c>
      <c r="B21223">
        <v>1665</v>
      </c>
      <c r="C21223">
        <v>227.72045030000001</v>
      </c>
      <c r="D21223" t="s">
        <v>23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>
        <v>0</v>
      </c>
      <c r="K21223">
        <v>10</v>
      </c>
      <c r="L21223">
        <v>92</v>
      </c>
      <c r="M21223">
        <v>2</v>
      </c>
      <c r="N21223">
        <v>1.374467726</v>
      </c>
      <c r="O21223">
        <v>0.25313798799999998</v>
      </c>
      <c r="P21223">
        <v>169.1060574</v>
      </c>
      <c r="Q21223">
        <v>5.5776703510000001</v>
      </c>
      <c r="R21223">
        <v>440.10024820000001</v>
      </c>
      <c r="S21223">
        <v>24.734797889999999</v>
      </c>
      <c r="T21223">
        <v>-9.1330399999999994</v>
      </c>
      <c r="U21223">
        <v>38.72363</v>
      </c>
      <c r="V21223" t="s">
        <v>25</v>
      </c>
    </row>
    <row r="21224" spans="1:22" hidden="1" x14ac:dyDescent="0.35">
      <c r="A21224" t="s">
        <v>32</v>
      </c>
      <c r="B21224">
        <v>1666</v>
      </c>
      <c r="C21224">
        <v>271.8105066</v>
      </c>
      <c r="D21224" t="s">
        <v>23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>
        <v>1</v>
      </c>
      <c r="K21224">
        <v>9</v>
      </c>
      <c r="L21224">
        <v>83</v>
      </c>
      <c r="M21224">
        <v>1</v>
      </c>
      <c r="N21224">
        <v>0.92896630099999999</v>
      </c>
      <c r="O21224">
        <v>0.57278686000000001</v>
      </c>
      <c r="P21224">
        <v>209.1101401</v>
      </c>
      <c r="Q21224">
        <v>6.8971357170000003</v>
      </c>
      <c r="R21224">
        <v>660.73430780000001</v>
      </c>
      <c r="S21224">
        <v>37.135015549999999</v>
      </c>
      <c r="T21224">
        <v>-9.1495800000000003</v>
      </c>
      <c r="U21224">
        <v>38.709319999999998</v>
      </c>
      <c r="V21224" t="s">
        <v>25</v>
      </c>
    </row>
    <row r="21225" spans="1:22" hidden="1" x14ac:dyDescent="0.35">
      <c r="A21225" t="s">
        <v>32</v>
      </c>
      <c r="B21225">
        <v>1667</v>
      </c>
      <c r="C21225">
        <v>519.46529080000005</v>
      </c>
      <c r="D21225" t="s">
        <v>23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>
        <v>0</v>
      </c>
      <c r="K21225">
        <v>9</v>
      </c>
      <c r="L21225">
        <v>87</v>
      </c>
      <c r="M21225">
        <v>2</v>
      </c>
      <c r="N21225">
        <v>0.86098901900000002</v>
      </c>
      <c r="O21225">
        <v>0.773883078</v>
      </c>
      <c r="P21225">
        <v>232.7799981</v>
      </c>
      <c r="Q21225">
        <v>7.6778449799999997</v>
      </c>
      <c r="R21225">
        <v>689.15774699999997</v>
      </c>
      <c r="S21225">
        <v>38.732488009999997</v>
      </c>
      <c r="T21225">
        <v>-9.1495300000000004</v>
      </c>
      <c r="U21225">
        <v>38.712179999999996</v>
      </c>
      <c r="V21225" t="s">
        <v>25</v>
      </c>
    </row>
    <row r="21226" spans="1:22" hidden="1" x14ac:dyDescent="0.35">
      <c r="A21226" t="s">
        <v>32</v>
      </c>
      <c r="B21226">
        <v>1668</v>
      </c>
      <c r="C21226">
        <v>190.90056290000001</v>
      </c>
      <c r="D21226" t="s">
        <v>23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>
        <v>1</v>
      </c>
      <c r="K21226">
        <v>10</v>
      </c>
      <c r="L21226">
        <v>91</v>
      </c>
      <c r="M21226">
        <v>1</v>
      </c>
      <c r="N21226">
        <v>1.4273380929999999</v>
      </c>
      <c r="O21226">
        <v>0.19549881899999999</v>
      </c>
      <c r="P21226">
        <v>157.67147890000001</v>
      </c>
      <c r="Q21226">
        <v>5.2005205889999999</v>
      </c>
      <c r="R21226">
        <v>428.95661999999999</v>
      </c>
      <c r="S21226">
        <v>24.108496509999998</v>
      </c>
      <c r="T21226">
        <v>-9.1347400000000007</v>
      </c>
      <c r="U21226">
        <v>38.724649999999997</v>
      </c>
      <c r="V21226" t="s">
        <v>25</v>
      </c>
    </row>
    <row r="21227" spans="1:22" hidden="1" x14ac:dyDescent="0.35">
      <c r="A21227" t="s">
        <v>32</v>
      </c>
      <c r="B21227">
        <v>1669</v>
      </c>
      <c r="C21227">
        <v>194.4183865</v>
      </c>
      <c r="D21227" t="s">
        <v>23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>
        <v>1</v>
      </c>
      <c r="K21227">
        <v>7</v>
      </c>
      <c r="L21227">
        <v>70</v>
      </c>
      <c r="M21227">
        <v>0</v>
      </c>
      <c r="N21227">
        <v>6.5814067989999998</v>
      </c>
      <c r="O21227">
        <v>5.5982433880000002</v>
      </c>
      <c r="P21227">
        <v>190.18717380000001</v>
      </c>
      <c r="Q21227">
        <v>6.2729944560000002</v>
      </c>
      <c r="R21227">
        <v>153.49434099999999</v>
      </c>
      <c r="S21227">
        <v>8.6267879119999993</v>
      </c>
      <c r="T21227">
        <v>-9.2122799999999998</v>
      </c>
      <c r="U21227">
        <v>38.695729999999998</v>
      </c>
      <c r="V21227" t="s">
        <v>25</v>
      </c>
    </row>
    <row r="21228" spans="1:22" hidden="1" x14ac:dyDescent="0.35">
      <c r="A21228" t="s">
        <v>32</v>
      </c>
      <c r="B21228">
        <v>1670</v>
      </c>
      <c r="C21228">
        <v>203.564728</v>
      </c>
      <c r="D21228" t="s">
        <v>23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>
        <v>1</v>
      </c>
      <c r="K21228">
        <v>9</v>
      </c>
      <c r="L21228">
        <v>91</v>
      </c>
      <c r="M21228">
        <v>1</v>
      </c>
      <c r="N21228">
        <v>6.6162693839999998</v>
      </c>
      <c r="O21228">
        <v>5.6286217599999997</v>
      </c>
      <c r="P21228">
        <v>186.27988629999999</v>
      </c>
      <c r="Q21228">
        <v>6.1441193480000003</v>
      </c>
      <c r="R21228">
        <v>151.3260746</v>
      </c>
      <c r="S21228">
        <v>8.5049256080000006</v>
      </c>
      <c r="T21228">
        <v>-9.2127199999999991</v>
      </c>
      <c r="U21228">
        <v>38.695790000000002</v>
      </c>
      <c r="V21228" t="s">
        <v>25</v>
      </c>
    </row>
    <row r="21229" spans="1:22" hidden="1" x14ac:dyDescent="0.35">
      <c r="A21229" t="s">
        <v>32</v>
      </c>
      <c r="B21229">
        <v>1671</v>
      </c>
      <c r="C21229">
        <v>114.44652910000001</v>
      </c>
      <c r="D21229" t="s">
        <v>21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>
        <v>0</v>
      </c>
      <c r="K21229">
        <v>9</v>
      </c>
      <c r="L21229">
        <v>92</v>
      </c>
      <c r="M21229">
        <v>1</v>
      </c>
      <c r="N21229">
        <v>1.1417974150000001</v>
      </c>
      <c r="O21229">
        <v>2.0607505000000002E-2</v>
      </c>
      <c r="P21229">
        <v>188.36825060000001</v>
      </c>
      <c r="Q21229">
        <v>6.2130004249999997</v>
      </c>
      <c r="R21229">
        <v>535.61330359999999</v>
      </c>
      <c r="S21229">
        <v>30.102884209999999</v>
      </c>
      <c r="T21229">
        <v>-9.1349999999999998</v>
      </c>
      <c r="U21229">
        <v>38.722000000000001</v>
      </c>
      <c r="V21229" t="s">
        <v>25</v>
      </c>
    </row>
    <row r="21230" spans="1:22" hidden="1" x14ac:dyDescent="0.35">
      <c r="A21230" t="s">
        <v>32</v>
      </c>
      <c r="B21230">
        <v>1672</v>
      </c>
      <c r="C21230">
        <v>286.81988740000003</v>
      </c>
      <c r="D21230" t="s">
        <v>23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>
        <v>1</v>
      </c>
      <c r="K21230">
        <v>10</v>
      </c>
      <c r="L21230">
        <v>100</v>
      </c>
      <c r="M21230">
        <v>1</v>
      </c>
      <c r="N21230">
        <v>1.251245272</v>
      </c>
      <c r="O21230">
        <v>0.52702551500000006</v>
      </c>
      <c r="P21230">
        <v>169.4307134</v>
      </c>
      <c r="Q21230">
        <v>5.5883785660000003</v>
      </c>
      <c r="R21230">
        <v>541.09293060000005</v>
      </c>
      <c r="S21230">
        <v>30.410853729999999</v>
      </c>
      <c r="T21230">
        <v>-9.1533999999999995</v>
      </c>
      <c r="U21230">
        <v>38.715649999999997</v>
      </c>
      <c r="V21230" t="s">
        <v>25</v>
      </c>
    </row>
    <row r="21231" spans="1:22" hidden="1" x14ac:dyDescent="0.35">
      <c r="A21231" t="s">
        <v>32</v>
      </c>
      <c r="B21231">
        <v>1673</v>
      </c>
      <c r="C21231">
        <v>291.51031890000002</v>
      </c>
      <c r="D21231" t="s">
        <v>23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>
        <v>1</v>
      </c>
      <c r="K21231">
        <v>8</v>
      </c>
      <c r="L21231">
        <v>77</v>
      </c>
      <c r="M21231">
        <v>1</v>
      </c>
      <c r="N21231">
        <v>0.86588679300000004</v>
      </c>
      <c r="O21231">
        <v>0.75610681899999999</v>
      </c>
      <c r="P21231">
        <v>232.6111085</v>
      </c>
      <c r="Q21231">
        <v>7.6722744489999997</v>
      </c>
      <c r="R21231">
        <v>685.11669189999998</v>
      </c>
      <c r="S21231">
        <v>38.505370030000002</v>
      </c>
      <c r="T21231">
        <v>-9.1495800000000003</v>
      </c>
      <c r="U21231">
        <v>38.712710000000001</v>
      </c>
      <c r="V21231" t="s">
        <v>25</v>
      </c>
    </row>
    <row r="21232" spans="1:22" hidden="1" x14ac:dyDescent="0.35">
      <c r="A21232" t="s">
        <v>32</v>
      </c>
      <c r="B21232">
        <v>1674</v>
      </c>
      <c r="C21232">
        <v>270.4033771</v>
      </c>
      <c r="D21232" t="s">
        <v>23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>
        <v>1</v>
      </c>
      <c r="K21232">
        <v>8</v>
      </c>
      <c r="L21232">
        <v>85</v>
      </c>
      <c r="M21232">
        <v>1</v>
      </c>
      <c r="N21232">
        <v>0.75904477100000001</v>
      </c>
      <c r="O21232">
        <v>0.62669187599999998</v>
      </c>
      <c r="P21232">
        <v>256.74078040000001</v>
      </c>
      <c r="Q21232">
        <v>8.4681498749999999</v>
      </c>
      <c r="R21232">
        <v>804.09593259999997</v>
      </c>
      <c r="S21232">
        <v>45.192318020000002</v>
      </c>
      <c r="T21232">
        <v>-9.1481300000000001</v>
      </c>
      <c r="U21232">
        <v>38.710810000000002</v>
      </c>
      <c r="V21232" t="s">
        <v>25</v>
      </c>
    </row>
    <row r="21233" spans="1:22" hidden="1" x14ac:dyDescent="0.35">
      <c r="A21233" t="s">
        <v>32</v>
      </c>
      <c r="B21233">
        <v>1675</v>
      </c>
      <c r="C21233">
        <v>267.12007499999999</v>
      </c>
      <c r="D21233" t="s">
        <v>21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>
        <v>1</v>
      </c>
      <c r="K21233">
        <v>10</v>
      </c>
      <c r="L21233">
        <v>100</v>
      </c>
      <c r="M21233">
        <v>1</v>
      </c>
      <c r="N21233">
        <v>1.1450668369999999</v>
      </c>
      <c r="O21233">
        <v>0.89739892399999999</v>
      </c>
      <c r="P21233">
        <v>179.78991579999999</v>
      </c>
      <c r="Q21233">
        <v>5.9300589119999998</v>
      </c>
      <c r="R21233">
        <v>583.26982640000006</v>
      </c>
      <c r="S21233">
        <v>32.781306829999998</v>
      </c>
      <c r="T21233">
        <v>-9.1527999999999992</v>
      </c>
      <c r="U21233">
        <v>38.712269999999997</v>
      </c>
      <c r="V21233" t="s">
        <v>25</v>
      </c>
    </row>
    <row r="21234" spans="1:22" hidden="1" x14ac:dyDescent="0.35">
      <c r="A21234" t="s">
        <v>32</v>
      </c>
      <c r="B21234">
        <v>1676</v>
      </c>
      <c r="C21234">
        <v>204.73733580000001</v>
      </c>
      <c r="D21234" t="s">
        <v>23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>
        <v>0</v>
      </c>
      <c r="K21234">
        <v>10</v>
      </c>
      <c r="L21234">
        <v>100</v>
      </c>
      <c r="M21234">
        <v>2</v>
      </c>
      <c r="N21234">
        <v>5.3328887460000001</v>
      </c>
      <c r="O21234">
        <v>4.4033792800000002</v>
      </c>
      <c r="P21234">
        <v>132.03635180000001</v>
      </c>
      <c r="Q21234">
        <v>4.3549903309999998</v>
      </c>
      <c r="R21234">
        <v>163.98620550000001</v>
      </c>
      <c r="S21234">
        <v>9.2164584479999991</v>
      </c>
      <c r="T21234">
        <v>-9.1983099999999993</v>
      </c>
      <c r="U21234">
        <v>38.698390000000003</v>
      </c>
      <c r="V21234" t="s">
        <v>25</v>
      </c>
    </row>
    <row r="21235" spans="1:22" hidden="1" x14ac:dyDescent="0.35">
      <c r="A21235" t="s">
        <v>32</v>
      </c>
      <c r="B21235">
        <v>1677</v>
      </c>
      <c r="C21235">
        <v>276.50093809999998</v>
      </c>
      <c r="D21235" t="s">
        <v>23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>
        <v>1</v>
      </c>
      <c r="K21235">
        <v>10</v>
      </c>
      <c r="L21235">
        <v>100</v>
      </c>
      <c r="M21235">
        <v>1</v>
      </c>
      <c r="N21235">
        <v>1.087292192</v>
      </c>
      <c r="O21235">
        <v>0.82006536100000005</v>
      </c>
      <c r="P21235">
        <v>185.5741754</v>
      </c>
      <c r="Q21235">
        <v>6.1208426940000003</v>
      </c>
      <c r="R21235">
        <v>588.33613319999995</v>
      </c>
      <c r="S21235">
        <v>33.066046669999999</v>
      </c>
      <c r="T21235">
        <v>-9.1519300000000001</v>
      </c>
      <c r="U21235">
        <v>38.710599999999999</v>
      </c>
      <c r="V21235" t="s">
        <v>25</v>
      </c>
    </row>
    <row r="21236" spans="1:22" hidden="1" x14ac:dyDescent="0.35">
      <c r="A21236" t="s">
        <v>32</v>
      </c>
      <c r="B21236">
        <v>1678</v>
      </c>
      <c r="C21236">
        <v>216.46341459999999</v>
      </c>
      <c r="D21236" t="s">
        <v>23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>
        <v>0</v>
      </c>
      <c r="K21236">
        <v>10</v>
      </c>
      <c r="L21236">
        <v>87</v>
      </c>
      <c r="M21236">
        <v>2</v>
      </c>
      <c r="N21236">
        <v>1.3379855970000001</v>
      </c>
      <c r="O21236">
        <v>0.27242354499999999</v>
      </c>
      <c r="P21236">
        <v>162.6245658</v>
      </c>
      <c r="Q21236">
        <v>5.3638895790000003</v>
      </c>
      <c r="R21236">
        <v>454.92025799999999</v>
      </c>
      <c r="S21236">
        <v>25.567721630000001</v>
      </c>
      <c r="T21236">
        <v>-9.1367799999999999</v>
      </c>
      <c r="U21236">
        <v>38.724220000000003</v>
      </c>
      <c r="V21236" t="s">
        <v>25</v>
      </c>
    </row>
    <row r="21237" spans="1:22" hidden="1" x14ac:dyDescent="0.35">
      <c r="A21237" t="s">
        <v>32</v>
      </c>
      <c r="B21237">
        <v>1679</v>
      </c>
      <c r="C21237">
        <v>276.50093809999998</v>
      </c>
      <c r="D21237" t="s">
        <v>23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>
        <v>1</v>
      </c>
      <c r="K21237">
        <v>10</v>
      </c>
      <c r="L21237">
        <v>94</v>
      </c>
      <c r="M21237">
        <v>1</v>
      </c>
      <c r="N21237">
        <v>1.0012999629999999</v>
      </c>
      <c r="O21237">
        <v>0.87955675099999997</v>
      </c>
      <c r="P21237">
        <v>201.27935969999999</v>
      </c>
      <c r="Q21237">
        <v>6.6388509930000001</v>
      </c>
      <c r="R21237">
        <v>630.1411488</v>
      </c>
      <c r="S21237">
        <v>35.415599110000002</v>
      </c>
      <c r="T21237">
        <v>-9.1511300000000002</v>
      </c>
      <c r="U21237">
        <v>38.712859999999999</v>
      </c>
      <c r="V21237" t="s">
        <v>25</v>
      </c>
    </row>
    <row r="21238" spans="1:22" hidden="1" x14ac:dyDescent="0.35">
      <c r="A21238" t="s">
        <v>32</v>
      </c>
      <c r="B21238">
        <v>1680</v>
      </c>
      <c r="C21238">
        <v>291.51031890000002</v>
      </c>
      <c r="D21238" t="s">
        <v>23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>
        <v>1</v>
      </c>
      <c r="K21238">
        <v>10</v>
      </c>
      <c r="L21238">
        <v>94</v>
      </c>
      <c r="M21238">
        <v>2</v>
      </c>
      <c r="N21238">
        <v>3.5111919949999999</v>
      </c>
      <c r="O21238">
        <v>0.29967286799999998</v>
      </c>
      <c r="P21238">
        <v>91.525761750000001</v>
      </c>
      <c r="Q21238">
        <v>3.0188186959999999</v>
      </c>
      <c r="R21238">
        <v>254.04529980000001</v>
      </c>
      <c r="S21238">
        <v>14.27801773</v>
      </c>
      <c r="T21238">
        <v>-9.14452</v>
      </c>
      <c r="U21238">
        <v>38.743780000000001</v>
      </c>
      <c r="V21238" t="s">
        <v>25</v>
      </c>
    </row>
    <row r="21239" spans="1:22" hidden="1" x14ac:dyDescent="0.35">
      <c r="A21239" t="s">
        <v>32</v>
      </c>
      <c r="B21239">
        <v>1681</v>
      </c>
      <c r="C21239">
        <v>143.29268289999999</v>
      </c>
      <c r="D21239" t="s">
        <v>21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>
        <v>0</v>
      </c>
      <c r="K21239">
        <v>10</v>
      </c>
      <c r="L21239">
        <v>97</v>
      </c>
      <c r="M21239">
        <v>1</v>
      </c>
      <c r="N21239">
        <v>1.135193583</v>
      </c>
      <c r="O21239">
        <v>2.1325460000000001E-2</v>
      </c>
      <c r="P21239">
        <v>187.57797769999999</v>
      </c>
      <c r="Q21239">
        <v>6.1869346419999998</v>
      </c>
      <c r="R21239">
        <v>541.73785080000005</v>
      </c>
      <c r="S21239">
        <v>30.447099959999999</v>
      </c>
      <c r="T21239">
        <v>-9.1354399999999991</v>
      </c>
      <c r="U21239">
        <v>38.722059999999999</v>
      </c>
      <c r="V21239" t="s">
        <v>25</v>
      </c>
    </row>
    <row r="21240" spans="1:22" hidden="1" x14ac:dyDescent="0.35">
      <c r="A21240" t="s">
        <v>32</v>
      </c>
      <c r="B21240">
        <v>1682</v>
      </c>
      <c r="C21240">
        <v>282.12945589999998</v>
      </c>
      <c r="D21240" t="s">
        <v>23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>
        <v>1</v>
      </c>
      <c r="K21240">
        <v>10</v>
      </c>
      <c r="L21240">
        <v>87</v>
      </c>
      <c r="M21240">
        <v>1</v>
      </c>
      <c r="N21240">
        <v>0.70742813500000001</v>
      </c>
      <c r="O21240">
        <v>0.48416904399999999</v>
      </c>
      <c r="P21240">
        <v>267.40602439999998</v>
      </c>
      <c r="Q21240">
        <v>8.8199244720000003</v>
      </c>
      <c r="R21240">
        <v>899.61153520000005</v>
      </c>
      <c r="S21240">
        <v>50.560547499999998</v>
      </c>
      <c r="T21240">
        <v>-9.1470699999999994</v>
      </c>
      <c r="U21240">
        <v>38.709789999999998</v>
      </c>
      <c r="V21240" t="s">
        <v>25</v>
      </c>
    </row>
    <row r="21241" spans="1:22" hidden="1" x14ac:dyDescent="0.35">
      <c r="A21241" t="s">
        <v>32</v>
      </c>
      <c r="B21241">
        <v>1683</v>
      </c>
      <c r="C21241">
        <v>128.28330209999999</v>
      </c>
      <c r="D21241" t="s">
        <v>21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>
        <v>1</v>
      </c>
      <c r="K21241">
        <v>9</v>
      </c>
      <c r="L21241">
        <v>95</v>
      </c>
      <c r="M21241">
        <v>1</v>
      </c>
      <c r="N21241">
        <v>1.1380440460000001</v>
      </c>
      <c r="O21241">
        <v>8.1870120000000005E-3</v>
      </c>
      <c r="P21241">
        <v>187.9817425</v>
      </c>
      <c r="Q21241">
        <v>6.2002521249999996</v>
      </c>
      <c r="R21241">
        <v>540.27171980000003</v>
      </c>
      <c r="S21241">
        <v>30.364699519999999</v>
      </c>
      <c r="T21241">
        <v>-9.13523</v>
      </c>
      <c r="U21241">
        <v>38.722029999999997</v>
      </c>
      <c r="V21241" t="s">
        <v>25</v>
      </c>
    </row>
    <row r="21242" spans="1:22" hidden="1" x14ac:dyDescent="0.35">
      <c r="A21242" t="s">
        <v>32</v>
      </c>
      <c r="B21242">
        <v>1684</v>
      </c>
      <c r="C21242">
        <v>105.3001876</v>
      </c>
      <c r="D21242" t="s">
        <v>21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>
        <v>1</v>
      </c>
      <c r="K21242">
        <v>10</v>
      </c>
      <c r="L21242">
        <v>93</v>
      </c>
      <c r="M21242">
        <v>1</v>
      </c>
      <c r="N21242">
        <v>1.2570460649999999</v>
      </c>
      <c r="O21242">
        <v>0.11246569200000001</v>
      </c>
      <c r="P21242">
        <v>173.95409799999999</v>
      </c>
      <c r="Q21242">
        <v>5.7375745729999998</v>
      </c>
      <c r="R21242">
        <v>491.18558130000002</v>
      </c>
      <c r="S21242">
        <v>27.605928720000001</v>
      </c>
      <c r="T21242">
        <v>-9.1349900000000002</v>
      </c>
      <c r="U21242">
        <v>38.723100000000002</v>
      </c>
      <c r="V21242" t="s">
        <v>25</v>
      </c>
    </row>
    <row r="21243" spans="1:22" hidden="1" x14ac:dyDescent="0.35">
      <c r="A21243" t="s">
        <v>32</v>
      </c>
      <c r="B21243">
        <v>1685</v>
      </c>
      <c r="C21243">
        <v>128.28330209999999</v>
      </c>
      <c r="D21243" t="s">
        <v>21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>
        <v>1</v>
      </c>
      <c r="K21243">
        <v>9</v>
      </c>
      <c r="L21243">
        <v>91</v>
      </c>
      <c r="M21243">
        <v>1</v>
      </c>
      <c r="N21243">
        <v>1.16748633</v>
      </c>
      <c r="O21243">
        <v>0.14662805100000001</v>
      </c>
      <c r="P21243">
        <v>191.0842998</v>
      </c>
      <c r="Q21243">
        <v>6.3025846029999997</v>
      </c>
      <c r="R21243">
        <v>502.1654418</v>
      </c>
      <c r="S21243">
        <v>28.22302591</v>
      </c>
      <c r="T21243">
        <v>-9.1335700000000006</v>
      </c>
      <c r="U21243">
        <v>38.721760000000003</v>
      </c>
      <c r="V21243" t="s">
        <v>25</v>
      </c>
    </row>
    <row r="21244" spans="1:22" hidden="1" x14ac:dyDescent="0.35">
      <c r="A21244" t="s">
        <v>32</v>
      </c>
      <c r="B21244">
        <v>1686</v>
      </c>
      <c r="C21244">
        <v>208.25515949999999</v>
      </c>
      <c r="D21244" t="s">
        <v>23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>
        <v>1</v>
      </c>
      <c r="K21244">
        <v>10</v>
      </c>
      <c r="L21244">
        <v>93</v>
      </c>
      <c r="M21244">
        <v>1</v>
      </c>
      <c r="N21244">
        <v>1.413294568</v>
      </c>
      <c r="O21244">
        <v>0.284646554</v>
      </c>
      <c r="P21244">
        <v>164.74140869999999</v>
      </c>
      <c r="Q21244">
        <v>5.4337099770000004</v>
      </c>
      <c r="R21244">
        <v>431.18758960000002</v>
      </c>
      <c r="S21244">
        <v>24.233882909999998</v>
      </c>
      <c r="T21244">
        <v>-9.1329999999999991</v>
      </c>
      <c r="U21244">
        <v>38.723999999999997</v>
      </c>
      <c r="V21244" t="s">
        <v>25</v>
      </c>
    </row>
    <row r="21245" spans="1:22" hidden="1" x14ac:dyDescent="0.35">
      <c r="A21245" t="s">
        <v>32</v>
      </c>
      <c r="B21245">
        <v>1687</v>
      </c>
      <c r="C21245">
        <v>175.89118199999999</v>
      </c>
      <c r="D21245" t="s">
        <v>23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>
        <v>1</v>
      </c>
      <c r="K21245">
        <v>10</v>
      </c>
      <c r="L21245">
        <v>93</v>
      </c>
      <c r="M21245">
        <v>1</v>
      </c>
      <c r="N21245">
        <v>1.4132972070000001</v>
      </c>
      <c r="O21245">
        <v>0.284649861</v>
      </c>
      <c r="P21245">
        <v>164.74079739999999</v>
      </c>
      <c r="Q21245">
        <v>5.4336898109999998</v>
      </c>
      <c r="R21245">
        <v>431.18466840000002</v>
      </c>
      <c r="S21245">
        <v>24.233718719999999</v>
      </c>
      <c r="T21245">
        <v>-9.1329999999999991</v>
      </c>
      <c r="U21245">
        <v>38.723999999999997</v>
      </c>
      <c r="V21245" t="s">
        <v>25</v>
      </c>
    </row>
    <row r="21246" spans="1:22" hidden="1" x14ac:dyDescent="0.35">
      <c r="A21246" t="s">
        <v>32</v>
      </c>
      <c r="B21246">
        <v>1688</v>
      </c>
      <c r="C21246">
        <v>196.7636023</v>
      </c>
      <c r="D21246" t="s">
        <v>23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>
        <v>1</v>
      </c>
      <c r="K21246">
        <v>10</v>
      </c>
      <c r="L21246">
        <v>96</v>
      </c>
      <c r="M21246">
        <v>2</v>
      </c>
      <c r="N21246">
        <v>1.413286069</v>
      </c>
      <c r="O21246">
        <v>0.28463770900000002</v>
      </c>
      <c r="P21246">
        <v>164.74328890000001</v>
      </c>
      <c r="Q21246">
        <v>5.4337719910000004</v>
      </c>
      <c r="R21246">
        <v>431.1940993</v>
      </c>
      <c r="S21246">
        <v>24.23424876</v>
      </c>
      <c r="T21246">
        <v>-9.1329999999999991</v>
      </c>
      <c r="U21246">
        <v>38.723999999999997</v>
      </c>
      <c r="V21246" t="s">
        <v>25</v>
      </c>
    </row>
    <row r="21247" spans="1:22" hidden="1" x14ac:dyDescent="0.35">
      <c r="A21247" t="s">
        <v>32</v>
      </c>
      <c r="B21247">
        <v>1689</v>
      </c>
      <c r="C21247">
        <v>208.25515949999999</v>
      </c>
      <c r="D21247" t="s">
        <v>23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>
        <v>1</v>
      </c>
      <c r="K21247">
        <v>10</v>
      </c>
      <c r="L21247">
        <v>96</v>
      </c>
      <c r="M21247">
        <v>1</v>
      </c>
      <c r="N21247">
        <v>1.413307029</v>
      </c>
      <c r="O21247">
        <v>0.28466056000000001</v>
      </c>
      <c r="P21247">
        <v>164.73860239999999</v>
      </c>
      <c r="Q21247">
        <v>5.4336174149999996</v>
      </c>
      <c r="R21247">
        <v>431.17638820000002</v>
      </c>
      <c r="S21247">
        <v>24.233253349999998</v>
      </c>
      <c r="T21247">
        <v>-9.1329999999999991</v>
      </c>
      <c r="U21247">
        <v>38.723999999999997</v>
      </c>
      <c r="V21247" t="s">
        <v>25</v>
      </c>
    </row>
    <row r="21248" spans="1:22" hidden="1" x14ac:dyDescent="0.35">
      <c r="A21248" t="s">
        <v>32</v>
      </c>
      <c r="B21248">
        <v>1690</v>
      </c>
      <c r="C21248">
        <v>112.33583489999999</v>
      </c>
      <c r="D21248" t="s">
        <v>21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>
        <v>0</v>
      </c>
      <c r="K21248">
        <v>8</v>
      </c>
      <c r="L21248">
        <v>84</v>
      </c>
      <c r="M21248">
        <v>1</v>
      </c>
      <c r="N21248">
        <v>7.0646356289999996</v>
      </c>
      <c r="O21248">
        <v>6.0478745729999996</v>
      </c>
      <c r="P21248">
        <v>158.57877110000001</v>
      </c>
      <c r="Q21248">
        <v>5.2304460510000004</v>
      </c>
      <c r="R21248">
        <v>113.6946342</v>
      </c>
      <c r="S21248">
        <v>6.3899391300000001</v>
      </c>
      <c r="T21248">
        <v>-9.2179800000000007</v>
      </c>
      <c r="U21248">
        <v>38.695520000000002</v>
      </c>
      <c r="V21248" t="s">
        <v>25</v>
      </c>
    </row>
    <row r="21249" spans="1:22" hidden="1" x14ac:dyDescent="0.35">
      <c r="A21249" t="s">
        <v>32</v>
      </c>
      <c r="B21249">
        <v>1691</v>
      </c>
      <c r="C21249">
        <v>263.6022514</v>
      </c>
      <c r="D21249" t="s">
        <v>23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>
        <v>1</v>
      </c>
      <c r="K21249">
        <v>9</v>
      </c>
      <c r="L21249">
        <v>92</v>
      </c>
      <c r="M21249">
        <v>1</v>
      </c>
      <c r="N21249">
        <v>2.0417466179999999</v>
      </c>
      <c r="O21249">
        <v>0.36329063099999997</v>
      </c>
      <c r="P21249">
        <v>120.94665139999999</v>
      </c>
      <c r="Q21249">
        <v>3.989215776</v>
      </c>
      <c r="R21249">
        <v>367.49110630000001</v>
      </c>
      <c r="S21249">
        <v>20.653972079999999</v>
      </c>
      <c r="T21249">
        <v>-9.1364400000000003</v>
      </c>
      <c r="U21249">
        <v>38.730600000000003</v>
      </c>
      <c r="V21249" t="s">
        <v>25</v>
      </c>
    </row>
    <row r="21250" spans="1:22" hidden="1" x14ac:dyDescent="0.35">
      <c r="A21250" t="s">
        <v>32</v>
      </c>
      <c r="B21250">
        <v>1692</v>
      </c>
      <c r="C21250">
        <v>190.90056290000001</v>
      </c>
      <c r="D21250" t="s">
        <v>23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>
        <v>0</v>
      </c>
      <c r="K21250">
        <v>9</v>
      </c>
      <c r="L21250">
        <v>97</v>
      </c>
      <c r="M21250">
        <v>2</v>
      </c>
      <c r="N21250">
        <v>6.577153558</v>
      </c>
      <c r="O21250">
        <v>5.5539859180000004</v>
      </c>
      <c r="P21250">
        <v>172.75083069999999</v>
      </c>
      <c r="Q21250">
        <v>5.697886886</v>
      </c>
      <c r="R21250">
        <v>128.9828229</v>
      </c>
      <c r="S21250">
        <v>7.2491757720000001</v>
      </c>
      <c r="T21250">
        <v>-9.2128099999999993</v>
      </c>
      <c r="U21250">
        <v>38.697369999999999</v>
      </c>
      <c r="V21250" t="s">
        <v>25</v>
      </c>
    </row>
    <row r="21251" spans="1:22" hidden="1" x14ac:dyDescent="0.35">
      <c r="A21251" t="s">
        <v>32</v>
      </c>
      <c r="B21251">
        <v>1693</v>
      </c>
      <c r="C21251">
        <v>221.85741089999999</v>
      </c>
      <c r="D21251" t="s">
        <v>23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>
        <v>0</v>
      </c>
      <c r="K21251">
        <v>10</v>
      </c>
      <c r="L21251">
        <v>92</v>
      </c>
      <c r="M21251">
        <v>1</v>
      </c>
      <c r="N21251">
        <v>0.91662137300000002</v>
      </c>
      <c r="O21251">
        <v>0.64639532300000002</v>
      </c>
      <c r="P21251">
        <v>213.16935119999999</v>
      </c>
      <c r="Q21251">
        <v>7.0310217650000002</v>
      </c>
      <c r="R21251">
        <v>678.20025399999997</v>
      </c>
      <c r="S21251">
        <v>38.116647919999998</v>
      </c>
      <c r="T21251">
        <v>-9.1497700000000002</v>
      </c>
      <c r="U21251">
        <v>38.71011</v>
      </c>
      <c r="V21251" t="s">
        <v>25</v>
      </c>
    </row>
    <row r="21252" spans="1:22" hidden="1" x14ac:dyDescent="0.35">
      <c r="A21252" t="s">
        <v>32</v>
      </c>
      <c r="B21252">
        <v>1694</v>
      </c>
      <c r="C21252">
        <v>106.2382739</v>
      </c>
      <c r="D21252" t="s">
        <v>21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>
        <v>1</v>
      </c>
      <c r="K21252">
        <v>10</v>
      </c>
      <c r="L21252">
        <v>96</v>
      </c>
      <c r="M21252">
        <v>1</v>
      </c>
      <c r="N21252">
        <v>1.144982414</v>
      </c>
      <c r="O21252">
        <v>0.66961106999999997</v>
      </c>
      <c r="P21252">
        <v>180.1855807</v>
      </c>
      <c r="Q21252">
        <v>5.9431092339999996</v>
      </c>
      <c r="R21252">
        <v>589.98021510000001</v>
      </c>
      <c r="S21252">
        <v>33.158448419999999</v>
      </c>
      <c r="T21252">
        <v>-9.1524999999999999</v>
      </c>
      <c r="U21252">
        <v>38.714559999999999</v>
      </c>
      <c r="V21252" t="s">
        <v>25</v>
      </c>
    </row>
    <row r="21253" spans="1:22" hidden="1" x14ac:dyDescent="0.35">
      <c r="A21253" t="s">
        <v>32</v>
      </c>
      <c r="B21253">
        <v>1695</v>
      </c>
      <c r="C21253">
        <v>165.33771110000001</v>
      </c>
      <c r="D21253" t="s">
        <v>23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>
        <v>1</v>
      </c>
      <c r="K21253">
        <v>10</v>
      </c>
      <c r="L21253">
        <v>80</v>
      </c>
      <c r="M21253">
        <v>1</v>
      </c>
      <c r="N21253">
        <v>0.88038992000000005</v>
      </c>
      <c r="O21253">
        <v>0.59575635699999996</v>
      </c>
      <c r="P21253">
        <v>220.4627931</v>
      </c>
      <c r="Q21253">
        <v>7.2715833099999996</v>
      </c>
      <c r="R21253">
        <v>743.01484919999996</v>
      </c>
      <c r="S21253">
        <v>41.759399590000001</v>
      </c>
      <c r="T21253">
        <v>-9.1492400000000007</v>
      </c>
      <c r="U21253">
        <v>38.709870000000002</v>
      </c>
      <c r="V21253" t="s">
        <v>25</v>
      </c>
    </row>
    <row r="21254" spans="1:22" hidden="1" x14ac:dyDescent="0.35">
      <c r="A21254" t="s">
        <v>32</v>
      </c>
      <c r="B21254">
        <v>1696</v>
      </c>
      <c r="C21254">
        <v>389.7748593</v>
      </c>
      <c r="D21254" t="s">
        <v>23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>
        <v>1</v>
      </c>
      <c r="K21254">
        <v>10</v>
      </c>
      <c r="L21254">
        <v>98</v>
      </c>
      <c r="M21254">
        <v>3</v>
      </c>
      <c r="N21254">
        <v>1.277620491</v>
      </c>
      <c r="O21254">
        <v>0.14682541399999999</v>
      </c>
      <c r="P21254">
        <v>174.5538158</v>
      </c>
      <c r="Q21254">
        <v>5.7573552259999996</v>
      </c>
      <c r="R21254">
        <v>469.94543570000002</v>
      </c>
      <c r="S21254">
        <v>26.41217636</v>
      </c>
      <c r="T21254">
        <v>-9.1339500000000005</v>
      </c>
      <c r="U21254">
        <v>38.722990000000003</v>
      </c>
      <c r="V21254" t="s">
        <v>25</v>
      </c>
    </row>
    <row r="21255" spans="1:22" hidden="1" x14ac:dyDescent="0.35">
      <c r="A21255" t="s">
        <v>32</v>
      </c>
      <c r="B21255">
        <v>1697</v>
      </c>
      <c r="C21255">
        <v>112.1013133</v>
      </c>
      <c r="D21255" t="s">
        <v>21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>
        <v>1</v>
      </c>
      <c r="K21255">
        <v>9</v>
      </c>
      <c r="L21255">
        <v>95</v>
      </c>
      <c r="M21255">
        <v>1</v>
      </c>
      <c r="N21255">
        <v>2.0287277619999999</v>
      </c>
      <c r="O21255">
        <v>0.45461738699999998</v>
      </c>
      <c r="P21255">
        <v>121.52654920000001</v>
      </c>
      <c r="Q21255">
        <v>4.008342699</v>
      </c>
      <c r="R21255">
        <v>350.2183612</v>
      </c>
      <c r="S21255">
        <v>19.683198130000001</v>
      </c>
      <c r="T21255">
        <v>-9.1382200000000005</v>
      </c>
      <c r="U21255">
        <v>38.730620000000002</v>
      </c>
      <c r="V21255" t="s">
        <v>25</v>
      </c>
    </row>
    <row r="21256" spans="1:22" hidden="1" x14ac:dyDescent="0.35">
      <c r="A21256" t="s">
        <v>32</v>
      </c>
      <c r="B21256">
        <v>1698</v>
      </c>
      <c r="C21256">
        <v>284.24015009999999</v>
      </c>
      <c r="D21256" t="s">
        <v>23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>
        <v>1</v>
      </c>
      <c r="K21256">
        <v>10</v>
      </c>
      <c r="L21256">
        <v>98</v>
      </c>
      <c r="M21256">
        <v>1</v>
      </c>
      <c r="N21256">
        <v>1.1285786760000001</v>
      </c>
      <c r="O21256">
        <v>0.61003380500000004</v>
      </c>
      <c r="P21256">
        <v>182.51380130000001</v>
      </c>
      <c r="Q21256">
        <v>6.019901559</v>
      </c>
      <c r="R21256">
        <v>620.49722039999995</v>
      </c>
      <c r="S21256">
        <v>34.873584829999999</v>
      </c>
      <c r="T21256">
        <v>-9.1520299999999999</v>
      </c>
      <c r="U21256">
        <v>38.715380000000003</v>
      </c>
      <c r="V21256" t="s">
        <v>25</v>
      </c>
    </row>
    <row r="21257" spans="1:22" hidden="1" x14ac:dyDescent="0.35">
      <c r="A21257" t="s">
        <v>32</v>
      </c>
      <c r="B21257">
        <v>1699</v>
      </c>
      <c r="C21257">
        <v>239.44652909999999</v>
      </c>
      <c r="D21257" t="s">
        <v>23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>
        <v>1</v>
      </c>
      <c r="K21257">
        <v>10</v>
      </c>
      <c r="L21257">
        <v>94</v>
      </c>
      <c r="M21257">
        <v>1</v>
      </c>
      <c r="N21257">
        <v>0.76109441799999999</v>
      </c>
      <c r="O21257">
        <v>0.653920163</v>
      </c>
      <c r="P21257">
        <v>257.9494866</v>
      </c>
      <c r="Q21257">
        <v>8.5080169560000005</v>
      </c>
      <c r="R21257">
        <v>892.48419479999995</v>
      </c>
      <c r="S21257">
        <v>50.159972119999999</v>
      </c>
      <c r="T21257">
        <v>-9.1482200000000002</v>
      </c>
      <c r="U21257">
        <v>38.71105</v>
      </c>
      <c r="V21257" t="s">
        <v>25</v>
      </c>
    </row>
    <row r="21258" spans="1:22" hidden="1" x14ac:dyDescent="0.35">
      <c r="A21258" t="s">
        <v>32</v>
      </c>
      <c r="B21258">
        <v>1700</v>
      </c>
      <c r="C21258">
        <v>227.72045030000001</v>
      </c>
      <c r="D21258" t="s">
        <v>23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>
        <v>1</v>
      </c>
      <c r="K21258">
        <v>10</v>
      </c>
      <c r="L21258">
        <v>100</v>
      </c>
      <c r="M21258">
        <v>1</v>
      </c>
      <c r="N21258">
        <v>0.78583552499999998</v>
      </c>
      <c r="O21258">
        <v>0.65742352599999998</v>
      </c>
      <c r="P21258">
        <v>249.2507761</v>
      </c>
      <c r="Q21258">
        <v>8.2211050599999993</v>
      </c>
      <c r="R21258">
        <v>780.5776343</v>
      </c>
      <c r="S21258">
        <v>43.870527449999997</v>
      </c>
      <c r="T21258">
        <v>-9.1484900000000007</v>
      </c>
      <c r="U21258">
        <v>38.710970000000003</v>
      </c>
      <c r="V21258" t="s">
        <v>25</v>
      </c>
    </row>
    <row r="21259" spans="1:22" hidden="1" x14ac:dyDescent="0.35">
      <c r="A21259" t="s">
        <v>32</v>
      </c>
      <c r="B21259">
        <v>1701</v>
      </c>
      <c r="C21259">
        <v>374.76547840000001</v>
      </c>
      <c r="D21259" t="s">
        <v>23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>
        <v>0</v>
      </c>
      <c r="K21259">
        <v>10</v>
      </c>
      <c r="L21259">
        <v>99</v>
      </c>
      <c r="M21259">
        <v>2</v>
      </c>
      <c r="N21259">
        <v>1.172166571</v>
      </c>
      <c r="O21259">
        <v>0.94250388699999998</v>
      </c>
      <c r="P21259">
        <v>175.4727125</v>
      </c>
      <c r="Q21259">
        <v>5.7876634420000004</v>
      </c>
      <c r="R21259">
        <v>565.67851029999997</v>
      </c>
      <c r="S21259">
        <v>31.79262834</v>
      </c>
      <c r="T21259">
        <v>-9.1530400000000007</v>
      </c>
      <c r="U21259">
        <v>38.711280000000002</v>
      </c>
      <c r="V21259" t="s">
        <v>25</v>
      </c>
    </row>
    <row r="21260" spans="1:22" hidden="1" x14ac:dyDescent="0.35">
      <c r="A21260" t="s">
        <v>32</v>
      </c>
      <c r="B21260">
        <v>1702</v>
      </c>
      <c r="C21260">
        <v>123.8273921</v>
      </c>
      <c r="D21260" t="s">
        <v>21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>
        <v>1</v>
      </c>
      <c r="K21260">
        <v>10</v>
      </c>
      <c r="L21260">
        <v>95</v>
      </c>
      <c r="M21260">
        <v>1</v>
      </c>
      <c r="N21260">
        <v>2.0756780250000002</v>
      </c>
      <c r="O21260">
        <v>0.33545618900000002</v>
      </c>
      <c r="P21260">
        <v>119.84174160000001</v>
      </c>
      <c r="Q21260">
        <v>3.9527722390000002</v>
      </c>
      <c r="R21260">
        <v>335.22018509999998</v>
      </c>
      <c r="S21260">
        <v>18.840260969999999</v>
      </c>
      <c r="T21260">
        <v>-9.1338500000000007</v>
      </c>
      <c r="U21260">
        <v>38.730519999999999</v>
      </c>
      <c r="V21260" t="s">
        <v>25</v>
      </c>
    </row>
    <row r="21261" spans="1:22" hidden="1" x14ac:dyDescent="0.35">
      <c r="A21261" t="s">
        <v>32</v>
      </c>
      <c r="B21261">
        <v>1703</v>
      </c>
      <c r="C21261">
        <v>343.57410879999998</v>
      </c>
      <c r="D21261" t="s">
        <v>23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>
        <v>0</v>
      </c>
      <c r="K21261">
        <v>10</v>
      </c>
      <c r="L21261">
        <v>90</v>
      </c>
      <c r="M21261">
        <v>1</v>
      </c>
      <c r="N21261">
        <v>1.017342207</v>
      </c>
      <c r="O21261">
        <v>0.70444794700000002</v>
      </c>
      <c r="P21261">
        <v>197.9500721</v>
      </c>
      <c r="Q21261">
        <v>6.5290402079999996</v>
      </c>
      <c r="R21261">
        <v>655.77549759999999</v>
      </c>
      <c r="S21261">
        <v>36.856317300000001</v>
      </c>
      <c r="T21261">
        <v>-9.1508400000000005</v>
      </c>
      <c r="U21261">
        <v>38.715000000000003</v>
      </c>
      <c r="V21261" t="s">
        <v>25</v>
      </c>
    </row>
    <row r="21262" spans="1:22" hidden="1" x14ac:dyDescent="0.35">
      <c r="A21262" t="s">
        <v>32</v>
      </c>
      <c r="B21262">
        <v>1704</v>
      </c>
      <c r="C21262">
        <v>198.87429639999999</v>
      </c>
      <c r="D21262" t="s">
        <v>23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>
        <v>1</v>
      </c>
      <c r="K21262">
        <v>8</v>
      </c>
      <c r="L21262">
        <v>67</v>
      </c>
      <c r="M21262">
        <v>1</v>
      </c>
      <c r="N21262">
        <v>1.450929777</v>
      </c>
      <c r="O21262">
        <v>0.34905863399999998</v>
      </c>
      <c r="P21262">
        <v>160.20088179999999</v>
      </c>
      <c r="Q21262">
        <v>5.2839485609999999</v>
      </c>
      <c r="R21262">
        <v>410.82676020000002</v>
      </c>
      <c r="S21262">
        <v>23.08955044</v>
      </c>
      <c r="T21262">
        <v>-9.1319999999999997</v>
      </c>
      <c r="U21262">
        <v>38.723999999999997</v>
      </c>
      <c r="V21262" t="s">
        <v>25</v>
      </c>
    </row>
    <row r="21263" spans="1:22" hidden="1" x14ac:dyDescent="0.35">
      <c r="A21263" t="s">
        <v>32</v>
      </c>
      <c r="B21263">
        <v>1705</v>
      </c>
      <c r="C21263">
        <v>158.53658540000001</v>
      </c>
      <c r="D21263" t="s">
        <v>21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>
        <v>1</v>
      </c>
      <c r="K21263">
        <v>10</v>
      </c>
      <c r="L21263">
        <v>80</v>
      </c>
      <c r="M21263">
        <v>1</v>
      </c>
      <c r="N21263">
        <v>2.130311243</v>
      </c>
      <c r="O21263">
        <v>0.26309189199999999</v>
      </c>
      <c r="P21263">
        <v>117.654439</v>
      </c>
      <c r="Q21263">
        <v>3.880627853</v>
      </c>
      <c r="R21263">
        <v>370.47137379999998</v>
      </c>
      <c r="S21263">
        <v>20.821470999999999</v>
      </c>
      <c r="T21263">
        <v>-9.1344200000000004</v>
      </c>
      <c r="U21263">
        <v>38.73113</v>
      </c>
      <c r="V21263" t="s">
        <v>25</v>
      </c>
    </row>
    <row r="21264" spans="1:22" hidden="1" x14ac:dyDescent="0.35">
      <c r="A21264" t="s">
        <v>32</v>
      </c>
      <c r="B21264">
        <v>1706</v>
      </c>
      <c r="C21264">
        <v>233.81801129999999</v>
      </c>
      <c r="D21264" t="s">
        <v>23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>
        <v>0</v>
      </c>
      <c r="K21264">
        <v>9</v>
      </c>
      <c r="L21264">
        <v>89</v>
      </c>
      <c r="M21264">
        <v>1</v>
      </c>
      <c r="N21264">
        <v>1.4330492690000001</v>
      </c>
      <c r="O21264">
        <v>0.66220053400000001</v>
      </c>
      <c r="P21264">
        <v>171.79999290000001</v>
      </c>
      <c r="Q21264">
        <v>5.6665251479999998</v>
      </c>
      <c r="R21264">
        <v>394.52012289999999</v>
      </c>
      <c r="S21264">
        <v>22.1730743</v>
      </c>
      <c r="T21264">
        <v>-9.1276600000000006</v>
      </c>
      <c r="U21264">
        <v>38.721249999999998</v>
      </c>
      <c r="V21264" t="s">
        <v>25</v>
      </c>
    </row>
    <row r="21265" spans="1:22" hidden="1" x14ac:dyDescent="0.35">
      <c r="A21265" t="s">
        <v>32</v>
      </c>
      <c r="B21265">
        <v>1707</v>
      </c>
      <c r="C21265">
        <v>233.5834897</v>
      </c>
      <c r="D21265" t="s">
        <v>23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>
        <v>1</v>
      </c>
      <c r="K21265">
        <v>9</v>
      </c>
      <c r="L21265">
        <v>80</v>
      </c>
      <c r="M21265">
        <v>1</v>
      </c>
      <c r="N21265">
        <v>1.0182985950000001</v>
      </c>
      <c r="O21265">
        <v>0.26245937699999999</v>
      </c>
      <c r="P21265">
        <v>195.08537229999999</v>
      </c>
      <c r="Q21265">
        <v>6.4345530469999996</v>
      </c>
      <c r="R21265">
        <v>559.28690730000005</v>
      </c>
      <c r="S21265">
        <v>31.433403349999999</v>
      </c>
      <c r="T21265">
        <v>-9.1381099999999993</v>
      </c>
      <c r="U21265">
        <v>38.721469999999997</v>
      </c>
      <c r="V21265" t="s">
        <v>25</v>
      </c>
    </row>
    <row r="21266" spans="1:22" hidden="1" x14ac:dyDescent="0.35">
      <c r="A21266" t="s">
        <v>32</v>
      </c>
      <c r="B21266">
        <v>1708</v>
      </c>
      <c r="C21266">
        <v>459.1932458</v>
      </c>
      <c r="D21266" t="s">
        <v>23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>
        <v>1</v>
      </c>
      <c r="K21266">
        <v>10</v>
      </c>
      <c r="L21266">
        <v>98</v>
      </c>
      <c r="M21266">
        <v>2</v>
      </c>
      <c r="N21266">
        <v>0.84427633599999996</v>
      </c>
      <c r="O21266">
        <v>0.59444945000000005</v>
      </c>
      <c r="P21266">
        <v>229.8303129</v>
      </c>
      <c r="Q21266">
        <v>7.5805547239999997</v>
      </c>
      <c r="R21266">
        <v>733.59280550000005</v>
      </c>
      <c r="S21266">
        <v>41.229855809999997</v>
      </c>
      <c r="T21266">
        <v>-9.1488899999999997</v>
      </c>
      <c r="U21266">
        <v>38.710079999999998</v>
      </c>
      <c r="V21266" t="s">
        <v>25</v>
      </c>
    </row>
    <row r="21267" spans="1:22" hidden="1" x14ac:dyDescent="0.35">
      <c r="A21267" t="s">
        <v>32</v>
      </c>
      <c r="B21267">
        <v>1709</v>
      </c>
      <c r="C21267">
        <v>185.03752349999999</v>
      </c>
      <c r="D21267" t="s">
        <v>23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>
        <v>1</v>
      </c>
      <c r="K21267">
        <v>10</v>
      </c>
      <c r="L21267">
        <v>95</v>
      </c>
      <c r="M21267">
        <v>1</v>
      </c>
      <c r="N21267">
        <v>1.413295143</v>
      </c>
      <c r="O21267">
        <v>0.28465158699999998</v>
      </c>
      <c r="P21267">
        <v>164.741062</v>
      </c>
      <c r="Q21267">
        <v>5.43369854</v>
      </c>
      <c r="R21267">
        <v>431.18003590000001</v>
      </c>
      <c r="S21267">
        <v>24.233458370000001</v>
      </c>
      <c r="T21267">
        <v>-9.1329999999999991</v>
      </c>
      <c r="U21267">
        <v>38.723999999999997</v>
      </c>
      <c r="V21267" t="s">
        <v>25</v>
      </c>
    </row>
    <row r="21268" spans="1:22" hidden="1" x14ac:dyDescent="0.35">
      <c r="A21268" t="s">
        <v>32</v>
      </c>
      <c r="B21268">
        <v>1710</v>
      </c>
      <c r="C21268">
        <v>199.10881800000001</v>
      </c>
      <c r="D21268" t="s">
        <v>23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>
        <v>1</v>
      </c>
      <c r="K21268">
        <v>10</v>
      </c>
      <c r="L21268">
        <v>97</v>
      </c>
      <c r="M21268">
        <v>1</v>
      </c>
      <c r="N21268">
        <v>1.413306154</v>
      </c>
      <c r="O21268">
        <v>0.284657047</v>
      </c>
      <c r="P21268">
        <v>164.7389244</v>
      </c>
      <c r="Q21268">
        <v>5.4336280329999997</v>
      </c>
      <c r="R21268">
        <v>431.18122540000002</v>
      </c>
      <c r="S21268">
        <v>24.233525220000001</v>
      </c>
      <c r="T21268">
        <v>-9.1329999999999991</v>
      </c>
      <c r="U21268">
        <v>38.723999999999997</v>
      </c>
      <c r="V21268" t="s">
        <v>25</v>
      </c>
    </row>
    <row r="21269" spans="1:22" hidden="1" x14ac:dyDescent="0.35">
      <c r="A21269" t="s">
        <v>32</v>
      </c>
      <c r="B21269">
        <v>1711</v>
      </c>
      <c r="C21269">
        <v>233.5834897</v>
      </c>
      <c r="D21269" t="s">
        <v>23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>
        <v>1</v>
      </c>
      <c r="K21269">
        <v>10</v>
      </c>
      <c r="L21269">
        <v>95</v>
      </c>
      <c r="M21269">
        <v>1</v>
      </c>
      <c r="N21269">
        <v>0.84501039499999997</v>
      </c>
      <c r="O21269">
        <v>0.62094453500000002</v>
      </c>
      <c r="P21269">
        <v>230.0566819</v>
      </c>
      <c r="Q21269">
        <v>7.588021114</v>
      </c>
      <c r="R21269">
        <v>726.47127950000004</v>
      </c>
      <c r="S21269">
        <v>40.82960722</v>
      </c>
      <c r="T21269">
        <v>-9.1489899999999995</v>
      </c>
      <c r="U21269">
        <v>38.710320000000003</v>
      </c>
      <c r="V21269" t="s">
        <v>25</v>
      </c>
    </row>
    <row r="21270" spans="1:22" hidden="1" x14ac:dyDescent="0.35">
      <c r="A21270" t="s">
        <v>32</v>
      </c>
      <c r="B21270">
        <v>1712</v>
      </c>
      <c r="C21270">
        <v>291.51031890000002</v>
      </c>
      <c r="D21270" t="s">
        <v>23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>
        <v>0</v>
      </c>
      <c r="K21270">
        <v>10</v>
      </c>
      <c r="L21270">
        <v>90</v>
      </c>
      <c r="M21270">
        <v>1</v>
      </c>
      <c r="N21270">
        <v>1.1948022389999999</v>
      </c>
      <c r="O21270">
        <v>0.79843277300000004</v>
      </c>
      <c r="P21270">
        <v>171.9295017</v>
      </c>
      <c r="Q21270">
        <v>5.670796771</v>
      </c>
      <c r="R21270">
        <v>630.62468950000004</v>
      </c>
      <c r="S21270">
        <v>35.44277538</v>
      </c>
      <c r="T21270">
        <v>-9.1527899999999995</v>
      </c>
      <c r="U21270">
        <v>38.709269999999997</v>
      </c>
      <c r="V21270" t="s">
        <v>25</v>
      </c>
    </row>
    <row r="21271" spans="1:22" hidden="1" x14ac:dyDescent="0.35">
      <c r="A21271" t="s">
        <v>32</v>
      </c>
      <c r="B21271">
        <v>1713</v>
      </c>
      <c r="C21271">
        <v>283.53658539999998</v>
      </c>
      <c r="D21271" t="s">
        <v>23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>
        <v>1</v>
      </c>
      <c r="K21271">
        <v>9</v>
      </c>
      <c r="L21271">
        <v>79</v>
      </c>
      <c r="M21271">
        <v>2</v>
      </c>
      <c r="N21271">
        <v>0.76978918799999996</v>
      </c>
      <c r="O21271">
        <v>0.60219583499999996</v>
      </c>
      <c r="P21271">
        <v>252.0800662</v>
      </c>
      <c r="Q21271">
        <v>8.3144242909999999</v>
      </c>
      <c r="R21271">
        <v>792.20192299999997</v>
      </c>
      <c r="S21271">
        <v>44.523843220000003</v>
      </c>
      <c r="T21271">
        <v>-9.1481700000000004</v>
      </c>
      <c r="U21271">
        <v>38.710540000000002</v>
      </c>
      <c r="V21271" t="s">
        <v>25</v>
      </c>
    </row>
    <row r="21272" spans="1:22" hidden="1" x14ac:dyDescent="0.35">
      <c r="A21272" t="s">
        <v>32</v>
      </c>
      <c r="B21272">
        <v>1714</v>
      </c>
      <c r="C21272">
        <v>210.3658537</v>
      </c>
      <c r="D21272" t="s">
        <v>23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>
        <v>1</v>
      </c>
      <c r="K21272">
        <v>9</v>
      </c>
      <c r="L21272">
        <v>90</v>
      </c>
      <c r="M21272">
        <v>2</v>
      </c>
      <c r="N21272">
        <v>0.84767514499999996</v>
      </c>
      <c r="O21272">
        <v>0.69859336900000002</v>
      </c>
      <c r="P21272">
        <v>237.3819316</v>
      </c>
      <c r="Q21272">
        <v>7.8296317850000001</v>
      </c>
      <c r="R21272">
        <v>701.89120019999996</v>
      </c>
      <c r="S21272">
        <v>39.448141759999999</v>
      </c>
      <c r="T21272">
        <v>-9.1492400000000007</v>
      </c>
      <c r="U21272">
        <v>38.713659999999997</v>
      </c>
      <c r="V21272" t="s">
        <v>25</v>
      </c>
    </row>
    <row r="21273" spans="1:22" hidden="1" x14ac:dyDescent="0.35">
      <c r="A21273" t="s">
        <v>32</v>
      </c>
      <c r="B21273">
        <v>1715</v>
      </c>
      <c r="C21273">
        <v>217.4015009</v>
      </c>
      <c r="D21273" t="s">
        <v>23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>
        <v>1</v>
      </c>
      <c r="K21273">
        <v>10</v>
      </c>
      <c r="L21273">
        <v>94</v>
      </c>
      <c r="M21273">
        <v>2</v>
      </c>
      <c r="N21273">
        <v>1.413284236</v>
      </c>
      <c r="O21273">
        <v>0.28463741599999998</v>
      </c>
      <c r="P21273">
        <v>164.74361440000001</v>
      </c>
      <c r="Q21273">
        <v>5.4337827259999996</v>
      </c>
      <c r="R21273">
        <v>431.19290790000002</v>
      </c>
      <c r="S21273">
        <v>24.234181809999999</v>
      </c>
      <c r="T21273">
        <v>-9.1329999999999991</v>
      </c>
      <c r="U21273">
        <v>38.723999999999997</v>
      </c>
      <c r="V21273" t="s">
        <v>25</v>
      </c>
    </row>
    <row r="21274" spans="1:22" hidden="1" x14ac:dyDescent="0.35">
      <c r="A21274" t="s">
        <v>32</v>
      </c>
      <c r="B21274">
        <v>1716</v>
      </c>
      <c r="C21274">
        <v>245.30956850000001</v>
      </c>
      <c r="D21274" t="s">
        <v>23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>
        <v>1</v>
      </c>
      <c r="K21274">
        <v>10</v>
      </c>
      <c r="L21274">
        <v>96</v>
      </c>
      <c r="M21274">
        <v>1</v>
      </c>
      <c r="N21274">
        <v>0.85608519999999999</v>
      </c>
      <c r="O21274">
        <v>0.59338177199999997</v>
      </c>
      <c r="P21274">
        <v>226.61908529999999</v>
      </c>
      <c r="Q21274">
        <v>7.4746379430000003</v>
      </c>
      <c r="R21274">
        <v>730.80060560000004</v>
      </c>
      <c r="S21274">
        <v>41.072926799999998</v>
      </c>
      <c r="T21274">
        <v>-9.1489999999999991</v>
      </c>
      <c r="U21274">
        <v>38.71</v>
      </c>
      <c r="V21274" t="s">
        <v>25</v>
      </c>
    </row>
    <row r="21275" spans="1:22" hidden="1" x14ac:dyDescent="0.35">
      <c r="A21275" t="s">
        <v>32</v>
      </c>
      <c r="B21275">
        <v>1717</v>
      </c>
      <c r="C21275">
        <v>112.1013133</v>
      </c>
      <c r="D21275" t="s">
        <v>21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>
        <v>1</v>
      </c>
      <c r="K21275">
        <v>9</v>
      </c>
      <c r="L21275">
        <v>85</v>
      </c>
      <c r="M21275">
        <v>1</v>
      </c>
      <c r="N21275">
        <v>1.504165524</v>
      </c>
      <c r="O21275">
        <v>0.45242828699999998</v>
      </c>
      <c r="P21275">
        <v>157.22586949999999</v>
      </c>
      <c r="Q21275">
        <v>5.1858229339999999</v>
      </c>
      <c r="R21275">
        <v>389.35165419999998</v>
      </c>
      <c r="S21275">
        <v>21.882592689999999</v>
      </c>
      <c r="T21275">
        <v>-9.1305300000000003</v>
      </c>
      <c r="U21275">
        <v>38.7239</v>
      </c>
      <c r="V21275" t="s">
        <v>25</v>
      </c>
    </row>
    <row r="21276" spans="1:22" hidden="1" x14ac:dyDescent="0.35">
      <c r="A21276" t="s">
        <v>32</v>
      </c>
      <c r="B21276">
        <v>1718</v>
      </c>
      <c r="C21276">
        <v>355.30018760000002</v>
      </c>
      <c r="D21276" t="s">
        <v>23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>
        <v>0</v>
      </c>
      <c r="K21276">
        <v>10</v>
      </c>
      <c r="L21276">
        <v>96</v>
      </c>
      <c r="M21276">
        <v>1</v>
      </c>
      <c r="N21276">
        <v>1.171595618</v>
      </c>
      <c r="O21276">
        <v>0.84630182700000001</v>
      </c>
      <c r="P21276">
        <v>174.79436870000001</v>
      </c>
      <c r="Q21276">
        <v>5.7652894469999998</v>
      </c>
      <c r="R21276">
        <v>566.8702151</v>
      </c>
      <c r="S21276">
        <v>31.859605299999998</v>
      </c>
      <c r="T21276">
        <v>-9.1527899999999995</v>
      </c>
      <c r="U21276">
        <v>38.710099999999997</v>
      </c>
      <c r="V21276" t="s">
        <v>25</v>
      </c>
    </row>
    <row r="21277" spans="1:22" hidden="1" x14ac:dyDescent="0.35">
      <c r="A21277" t="s">
        <v>32</v>
      </c>
      <c r="B21277">
        <v>1719</v>
      </c>
      <c r="C21277">
        <v>320.35647280000001</v>
      </c>
      <c r="D21277" t="s">
        <v>23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>
        <v>0</v>
      </c>
      <c r="K21277">
        <v>10</v>
      </c>
      <c r="L21277">
        <v>100</v>
      </c>
      <c r="M21277">
        <v>1</v>
      </c>
      <c r="N21277">
        <v>0.87332680200000001</v>
      </c>
      <c r="O21277">
        <v>0.70211804099999997</v>
      </c>
      <c r="P21277">
        <v>228.22675810000001</v>
      </c>
      <c r="Q21277">
        <v>7.5276642450000004</v>
      </c>
      <c r="R21277">
        <v>696.79507409999997</v>
      </c>
      <c r="S21277">
        <v>39.161725990000001</v>
      </c>
      <c r="T21277">
        <v>-9.1494</v>
      </c>
      <c r="U21277">
        <v>38.714199999999998</v>
      </c>
      <c r="V21277" t="s">
        <v>25</v>
      </c>
    </row>
    <row r="21278" spans="1:22" hidden="1" x14ac:dyDescent="0.35">
      <c r="A21278" t="s">
        <v>32</v>
      </c>
      <c r="B21278">
        <v>1720</v>
      </c>
      <c r="C21278">
        <v>401.50093809999998</v>
      </c>
      <c r="D21278" t="s">
        <v>23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>
        <v>1</v>
      </c>
      <c r="K21278">
        <v>10</v>
      </c>
      <c r="L21278">
        <v>95</v>
      </c>
      <c r="M21278">
        <v>1</v>
      </c>
      <c r="N21278">
        <v>0.80010166500000002</v>
      </c>
      <c r="O21278">
        <v>0.73074175799999996</v>
      </c>
      <c r="P21278">
        <v>249.28600750000001</v>
      </c>
      <c r="Q21278">
        <v>8.2222671060000003</v>
      </c>
      <c r="R21278">
        <v>740.13547789999996</v>
      </c>
      <c r="S21278">
        <v>41.597571299999998</v>
      </c>
      <c r="T21278">
        <v>-9.1487800000000004</v>
      </c>
      <c r="U21278">
        <v>38.711599999999997</v>
      </c>
      <c r="V21278" t="s">
        <v>25</v>
      </c>
    </row>
    <row r="21279" spans="1:22" hidden="1" x14ac:dyDescent="0.35">
      <c r="A21279" t="s">
        <v>32</v>
      </c>
      <c r="B21279">
        <v>1721</v>
      </c>
      <c r="C21279">
        <v>107.4108818</v>
      </c>
      <c r="D21279" t="s">
        <v>21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>
        <v>1</v>
      </c>
      <c r="K21279">
        <v>9</v>
      </c>
      <c r="L21279">
        <v>83</v>
      </c>
      <c r="M21279">
        <v>1</v>
      </c>
      <c r="N21279">
        <v>1.495448068</v>
      </c>
      <c r="O21279">
        <v>0.43080409400000003</v>
      </c>
      <c r="P21279">
        <v>157.53995190000001</v>
      </c>
      <c r="Q21279">
        <v>5.1961823980000004</v>
      </c>
      <c r="R21279">
        <v>392.94939449999998</v>
      </c>
      <c r="S21279">
        <v>22.084795209999999</v>
      </c>
      <c r="T21279">
        <v>-9.1308500000000006</v>
      </c>
      <c r="U21279">
        <v>38.723959999999998</v>
      </c>
      <c r="V21279" t="s">
        <v>25</v>
      </c>
    </row>
    <row r="21280" spans="1:22" hidden="1" x14ac:dyDescent="0.35">
      <c r="A21280" t="s">
        <v>32</v>
      </c>
      <c r="B21280">
        <v>1722</v>
      </c>
      <c r="C21280">
        <v>135.08442779999999</v>
      </c>
      <c r="D21280" t="s">
        <v>21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>
        <v>1</v>
      </c>
      <c r="K21280">
        <v>8</v>
      </c>
      <c r="L21280">
        <v>81</v>
      </c>
      <c r="M21280">
        <v>1</v>
      </c>
      <c r="N21280">
        <v>1.1648325230000001</v>
      </c>
      <c r="O21280">
        <v>0.30378199500000003</v>
      </c>
      <c r="P21280">
        <v>200.8939752</v>
      </c>
      <c r="Q21280">
        <v>6.6261397510000002</v>
      </c>
      <c r="R21280">
        <v>483.43185879999999</v>
      </c>
      <c r="S21280">
        <v>27.170148999999999</v>
      </c>
      <c r="T21280">
        <v>-9.1319999999999997</v>
      </c>
      <c r="U21280">
        <v>38.720999999999997</v>
      </c>
      <c r="V21280" t="s">
        <v>25</v>
      </c>
    </row>
    <row r="21281" spans="1:22" hidden="1" x14ac:dyDescent="0.35">
      <c r="A21281" t="s">
        <v>32</v>
      </c>
      <c r="B21281">
        <v>1723</v>
      </c>
      <c r="C21281">
        <v>260.08442780000001</v>
      </c>
      <c r="D21281" t="s">
        <v>23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>
        <v>1</v>
      </c>
      <c r="K21281">
        <v>9</v>
      </c>
      <c r="L21281">
        <v>96</v>
      </c>
      <c r="M21281">
        <v>1</v>
      </c>
      <c r="N21281">
        <v>1.706849348</v>
      </c>
      <c r="O21281">
        <v>0.11766678699999999</v>
      </c>
      <c r="P21281">
        <v>137.11610580000001</v>
      </c>
      <c r="Q21281">
        <v>4.5225372159999999</v>
      </c>
      <c r="R21281">
        <v>378.49231909999997</v>
      </c>
      <c r="S21281">
        <v>21.272269340000001</v>
      </c>
      <c r="T21281">
        <v>-9.1354500000000005</v>
      </c>
      <c r="U21281">
        <v>38.727400000000003</v>
      </c>
      <c r="V21281" t="s">
        <v>25</v>
      </c>
    </row>
    <row r="21282" spans="1:22" hidden="1" x14ac:dyDescent="0.35">
      <c r="A21282" t="s">
        <v>32</v>
      </c>
      <c r="B21282">
        <v>1724</v>
      </c>
      <c r="C21282">
        <v>257.9737336</v>
      </c>
      <c r="D21282" t="s">
        <v>23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>
        <v>0</v>
      </c>
      <c r="K21282">
        <v>10</v>
      </c>
      <c r="L21282">
        <v>95</v>
      </c>
      <c r="M21282">
        <v>1</v>
      </c>
      <c r="N21282">
        <v>1.0762605409999999</v>
      </c>
      <c r="O21282">
        <v>0.932020077</v>
      </c>
      <c r="P21282">
        <v>188.46209759999999</v>
      </c>
      <c r="Q21282">
        <v>6.2160958050000001</v>
      </c>
      <c r="R21282">
        <v>605.02051019999999</v>
      </c>
      <c r="S21282">
        <v>34.003752779999999</v>
      </c>
      <c r="T21282">
        <v>-9.1519999999999992</v>
      </c>
      <c r="U21282">
        <v>38.712000000000003</v>
      </c>
      <c r="V21282" t="s">
        <v>25</v>
      </c>
    </row>
    <row r="21283" spans="1:22" hidden="1" x14ac:dyDescent="0.35">
      <c r="A21283" t="s">
        <v>32</v>
      </c>
      <c r="B21283">
        <v>1725</v>
      </c>
      <c r="C21283">
        <v>250.93808630000001</v>
      </c>
      <c r="D21283" t="s">
        <v>23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>
        <v>0</v>
      </c>
      <c r="K21283">
        <v>9</v>
      </c>
      <c r="L21283">
        <v>98</v>
      </c>
      <c r="M21283">
        <v>1</v>
      </c>
      <c r="N21283">
        <v>1.9732053570000001</v>
      </c>
      <c r="O21283">
        <v>0.38322879399999998</v>
      </c>
      <c r="P21283">
        <v>123.84881249999999</v>
      </c>
      <c r="Q21283">
        <v>4.0849385299999996</v>
      </c>
      <c r="R21283">
        <v>357.9571899</v>
      </c>
      <c r="S21283">
        <v>20.11814077</v>
      </c>
      <c r="T21283">
        <v>-9.1353899999999992</v>
      </c>
      <c r="U21283">
        <v>38.729840000000003</v>
      </c>
      <c r="V21283" t="s">
        <v>25</v>
      </c>
    </row>
    <row r="21284" spans="1:22" hidden="1" x14ac:dyDescent="0.35">
      <c r="A21284" t="s">
        <v>32</v>
      </c>
      <c r="B21284">
        <v>1726</v>
      </c>
      <c r="C21284">
        <v>215.05628519999999</v>
      </c>
      <c r="D21284" t="s">
        <v>23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>
        <v>1</v>
      </c>
      <c r="K21284">
        <v>8</v>
      </c>
      <c r="L21284">
        <v>74</v>
      </c>
      <c r="M21284">
        <v>1</v>
      </c>
      <c r="N21284">
        <v>1.0734720849999999</v>
      </c>
      <c r="O21284">
        <v>0.18933609800000001</v>
      </c>
      <c r="P21284">
        <v>189.71017079999999</v>
      </c>
      <c r="Q21284">
        <v>6.2572613370000001</v>
      </c>
      <c r="R21284">
        <v>541.03631480000001</v>
      </c>
      <c r="S21284">
        <v>30.407671780000001</v>
      </c>
      <c r="T21284">
        <v>-9.1373599999999993</v>
      </c>
      <c r="U21284">
        <v>38.721879999999999</v>
      </c>
      <c r="V21284" t="s">
        <v>25</v>
      </c>
    </row>
    <row r="21285" spans="1:22" hidden="1" x14ac:dyDescent="0.35">
      <c r="A21285" t="s">
        <v>32</v>
      </c>
      <c r="B21285">
        <v>1727</v>
      </c>
      <c r="C21285">
        <v>259.14634150000001</v>
      </c>
      <c r="D21285" t="s">
        <v>23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>
        <v>1</v>
      </c>
      <c r="K21285">
        <v>10</v>
      </c>
      <c r="L21285">
        <v>98</v>
      </c>
      <c r="M21285">
        <v>1</v>
      </c>
      <c r="N21285">
        <v>1.116587738</v>
      </c>
      <c r="O21285">
        <v>0.146464331</v>
      </c>
      <c r="P21285">
        <v>185.53974500000001</v>
      </c>
      <c r="Q21285">
        <v>6.1197070680000003</v>
      </c>
      <c r="R21285">
        <v>527.49121200000002</v>
      </c>
      <c r="S21285">
        <v>29.646401180000002</v>
      </c>
      <c r="T21285">
        <v>-9.1368799999999997</v>
      </c>
      <c r="U21285">
        <v>38.722200000000001</v>
      </c>
      <c r="V21285" t="s">
        <v>25</v>
      </c>
    </row>
    <row r="21286" spans="1:22" hidden="1" x14ac:dyDescent="0.35">
      <c r="A21286" t="s">
        <v>32</v>
      </c>
      <c r="B21286">
        <v>1728</v>
      </c>
      <c r="C21286">
        <v>246.24765479999999</v>
      </c>
      <c r="D21286" t="s">
        <v>23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>
        <v>1</v>
      </c>
      <c r="K21286">
        <v>9</v>
      </c>
      <c r="L21286">
        <v>90</v>
      </c>
      <c r="M21286">
        <v>1</v>
      </c>
      <c r="N21286">
        <v>1.0524179659999999</v>
      </c>
      <c r="O21286">
        <v>0.21861405</v>
      </c>
      <c r="P21286">
        <v>191.6470898</v>
      </c>
      <c r="Q21286">
        <v>6.3211472559999997</v>
      </c>
      <c r="R21286">
        <v>547.37243139999998</v>
      </c>
      <c r="S21286">
        <v>30.763778290000001</v>
      </c>
      <c r="T21286">
        <v>-9.13767</v>
      </c>
      <c r="U21286">
        <v>38.721730000000001</v>
      </c>
      <c r="V21286" t="s">
        <v>25</v>
      </c>
    </row>
    <row r="21287" spans="1:22" hidden="1" x14ac:dyDescent="0.35">
      <c r="A21287" t="s">
        <v>32</v>
      </c>
      <c r="B21287">
        <v>1729</v>
      </c>
      <c r="C21287">
        <v>158.53658540000001</v>
      </c>
      <c r="D21287" t="s">
        <v>21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>
        <v>1</v>
      </c>
      <c r="K21287">
        <v>6</v>
      </c>
      <c r="L21287">
        <v>60</v>
      </c>
      <c r="M21287">
        <v>1</v>
      </c>
      <c r="N21287">
        <v>0.77119154599999995</v>
      </c>
      <c r="O21287">
        <v>0.67806001999999999</v>
      </c>
      <c r="P21287">
        <v>256.10310679999998</v>
      </c>
      <c r="Q21287">
        <v>8.447117317</v>
      </c>
      <c r="R21287">
        <v>790.51173930000004</v>
      </c>
      <c r="S21287">
        <v>44.428850429999997</v>
      </c>
      <c r="T21287">
        <v>-9.1483799999999995</v>
      </c>
      <c r="U21287">
        <v>38.71123</v>
      </c>
      <c r="V21287" t="s">
        <v>25</v>
      </c>
    </row>
    <row r="21288" spans="1:22" hidden="1" x14ac:dyDescent="0.35">
      <c r="A21288" t="s">
        <v>32</v>
      </c>
      <c r="B21288">
        <v>1730</v>
      </c>
      <c r="C21288">
        <v>213.88367729999999</v>
      </c>
      <c r="D21288" t="s">
        <v>23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>
        <v>0</v>
      </c>
      <c r="K21288">
        <v>6</v>
      </c>
      <c r="L21288">
        <v>80</v>
      </c>
      <c r="M21288">
        <v>2</v>
      </c>
      <c r="N21288">
        <v>6.8407607500000003</v>
      </c>
      <c r="O21288">
        <v>0.26626451299999998</v>
      </c>
      <c r="P21288">
        <v>151.3694831</v>
      </c>
      <c r="Q21288">
        <v>4.9926601740000001</v>
      </c>
      <c r="R21288">
        <v>126.038867</v>
      </c>
      <c r="S21288">
        <v>7.0837176609999997</v>
      </c>
      <c r="T21288">
        <v>-9.0994700000000002</v>
      </c>
      <c r="U21288">
        <v>38.765389999999996</v>
      </c>
      <c r="V21288" t="s">
        <v>25</v>
      </c>
    </row>
    <row r="21289" spans="1:22" hidden="1" x14ac:dyDescent="0.35">
      <c r="A21289" t="s">
        <v>32</v>
      </c>
      <c r="B21289">
        <v>1731</v>
      </c>
      <c r="C21289">
        <v>245.30956850000001</v>
      </c>
      <c r="D21289" t="s">
        <v>23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>
        <v>1</v>
      </c>
      <c r="K21289">
        <v>10</v>
      </c>
      <c r="L21289">
        <v>100</v>
      </c>
      <c r="M21289">
        <v>1</v>
      </c>
      <c r="N21289">
        <v>0.81609381800000003</v>
      </c>
      <c r="O21289">
        <v>0.63713380200000003</v>
      </c>
      <c r="P21289">
        <v>238.6640688</v>
      </c>
      <c r="Q21289">
        <v>7.8719208590000003</v>
      </c>
      <c r="R21289">
        <v>745.38174370000002</v>
      </c>
      <c r="S21289">
        <v>41.892425320000001</v>
      </c>
      <c r="T21289">
        <v>-9.1487499999999997</v>
      </c>
      <c r="U21289">
        <v>38.710630000000002</v>
      </c>
      <c r="V21289" t="s">
        <v>25</v>
      </c>
    </row>
    <row r="21290" spans="1:22" hidden="1" x14ac:dyDescent="0.35">
      <c r="A21290" t="s">
        <v>32</v>
      </c>
      <c r="B21290">
        <v>1732</v>
      </c>
      <c r="C21290">
        <v>500.93808630000001</v>
      </c>
      <c r="D21290" t="s">
        <v>23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>
        <v>1</v>
      </c>
      <c r="K21290">
        <v>10</v>
      </c>
      <c r="L21290">
        <v>100</v>
      </c>
      <c r="M21290">
        <v>2</v>
      </c>
      <c r="N21290">
        <v>0.82872813300000003</v>
      </c>
      <c r="O21290">
        <v>0.68337791999999997</v>
      </c>
      <c r="P21290">
        <v>236.77176689999999</v>
      </c>
      <c r="Q21290">
        <v>7.8095065569999997</v>
      </c>
      <c r="R21290">
        <v>745.16865110000003</v>
      </c>
      <c r="S21290">
        <v>41.880448950000002</v>
      </c>
      <c r="T21290">
        <v>-9.1489999999999991</v>
      </c>
      <c r="U21290">
        <v>38.710999999999999</v>
      </c>
      <c r="V21290" t="s">
        <v>25</v>
      </c>
    </row>
    <row r="21291" spans="1:22" hidden="1" x14ac:dyDescent="0.35">
      <c r="A21291" t="s">
        <v>32</v>
      </c>
      <c r="B21291">
        <v>1733</v>
      </c>
      <c r="C21291">
        <v>318.24577859999999</v>
      </c>
      <c r="D21291" t="s">
        <v>23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>
        <v>0</v>
      </c>
      <c r="K21291">
        <v>10</v>
      </c>
      <c r="L21291">
        <v>87</v>
      </c>
      <c r="M21291">
        <v>2</v>
      </c>
      <c r="N21291">
        <v>1.0804279889999999</v>
      </c>
      <c r="O21291">
        <v>0.73458784499999996</v>
      </c>
      <c r="P21291">
        <v>185.68796270000001</v>
      </c>
      <c r="Q21291">
        <v>6.1245957710000001</v>
      </c>
      <c r="R21291">
        <v>594.79152910000005</v>
      </c>
      <c r="S21291">
        <v>33.42885699</v>
      </c>
      <c r="T21291">
        <v>-9.1515799999999992</v>
      </c>
      <c r="U21291">
        <v>38.709699999999998</v>
      </c>
      <c r="V21291" t="s">
        <v>25</v>
      </c>
    </row>
    <row r="21292" spans="1:22" hidden="1" x14ac:dyDescent="0.35">
      <c r="A21292" t="s">
        <v>32</v>
      </c>
      <c r="B21292">
        <v>1734</v>
      </c>
      <c r="C21292">
        <v>244.13696060000001</v>
      </c>
      <c r="D21292" t="s">
        <v>23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>
        <v>1</v>
      </c>
      <c r="K21292">
        <v>9</v>
      </c>
      <c r="L21292">
        <v>87</v>
      </c>
      <c r="M21292">
        <v>1</v>
      </c>
      <c r="N21292">
        <v>1.520576336</v>
      </c>
      <c r="O21292">
        <v>0.38261505200000001</v>
      </c>
      <c r="P21292">
        <v>154.43541010000001</v>
      </c>
      <c r="Q21292">
        <v>5.0937844659999998</v>
      </c>
      <c r="R21292">
        <v>390.61067910000003</v>
      </c>
      <c r="S21292">
        <v>21.95335322</v>
      </c>
      <c r="T21292">
        <v>-9.1313700000000004</v>
      </c>
      <c r="U21292">
        <v>38.724449999999997</v>
      </c>
      <c r="V21292" t="s">
        <v>25</v>
      </c>
    </row>
    <row r="21293" spans="1:22" hidden="1" x14ac:dyDescent="0.35">
      <c r="A21293" t="s">
        <v>32</v>
      </c>
      <c r="B21293">
        <v>1735</v>
      </c>
      <c r="C21293">
        <v>160.6472795</v>
      </c>
      <c r="D21293" t="s">
        <v>23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>
        <v>1</v>
      </c>
      <c r="K21293">
        <v>9</v>
      </c>
      <c r="L21293">
        <v>90</v>
      </c>
      <c r="M21293">
        <v>0</v>
      </c>
      <c r="N21293">
        <v>7.1348893999999996</v>
      </c>
      <c r="O21293">
        <v>0.49491634299999998</v>
      </c>
      <c r="P21293">
        <v>83.068124999999995</v>
      </c>
      <c r="Q21293">
        <v>2.7398582</v>
      </c>
      <c r="R21293">
        <v>110.0943335</v>
      </c>
      <c r="S21293">
        <v>6.1875927119999998</v>
      </c>
      <c r="T21293">
        <v>-9.1038999999999994</v>
      </c>
      <c r="U21293">
        <v>38.77026</v>
      </c>
      <c r="V21293" t="s">
        <v>25</v>
      </c>
    </row>
    <row r="21294" spans="1:22" hidden="1" x14ac:dyDescent="0.35">
      <c r="A21294" t="s">
        <v>32</v>
      </c>
      <c r="B21294">
        <v>1736</v>
      </c>
      <c r="C21294">
        <v>268.29268289999999</v>
      </c>
      <c r="D21294" t="s">
        <v>23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>
        <v>1</v>
      </c>
      <c r="K21294">
        <v>10</v>
      </c>
      <c r="L21294">
        <v>60</v>
      </c>
      <c r="M21294">
        <v>1</v>
      </c>
      <c r="N21294">
        <v>1.1051754119999999</v>
      </c>
      <c r="O21294">
        <v>0.629437197</v>
      </c>
      <c r="P21294">
        <v>185.44076870000001</v>
      </c>
      <c r="Q21294">
        <v>6.1164425050000002</v>
      </c>
      <c r="R21294">
        <v>817.98763819999999</v>
      </c>
      <c r="S21294">
        <v>45.973068619999999</v>
      </c>
      <c r="T21294">
        <v>-9.1517800000000005</v>
      </c>
      <c r="U21294">
        <v>38.715299999999999</v>
      </c>
      <c r="V21294" t="s">
        <v>25</v>
      </c>
    </row>
    <row r="21295" spans="1:22" hidden="1" x14ac:dyDescent="0.35">
      <c r="A21295" t="s">
        <v>32</v>
      </c>
      <c r="B21295">
        <v>1737</v>
      </c>
      <c r="C21295">
        <v>284.47467169999999</v>
      </c>
      <c r="D21295" t="s">
        <v>23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>
        <v>1</v>
      </c>
      <c r="K21295">
        <v>10</v>
      </c>
      <c r="L21295">
        <v>100</v>
      </c>
      <c r="M21295">
        <v>1</v>
      </c>
      <c r="N21295">
        <v>1.02153099</v>
      </c>
      <c r="O21295">
        <v>0.77012369999999997</v>
      </c>
      <c r="P21295">
        <v>195.27055540000001</v>
      </c>
      <c r="Q21295">
        <v>6.4406609929999998</v>
      </c>
      <c r="R21295">
        <v>617.59082999999998</v>
      </c>
      <c r="S21295">
        <v>34.710237999999997</v>
      </c>
      <c r="T21295">
        <v>-9.1511600000000008</v>
      </c>
      <c r="U21295">
        <v>38.710599999999999</v>
      </c>
      <c r="V21295" t="s">
        <v>25</v>
      </c>
    </row>
    <row r="21296" spans="1:22" hidden="1" x14ac:dyDescent="0.35">
      <c r="A21296" t="s">
        <v>32</v>
      </c>
      <c r="B21296">
        <v>1738</v>
      </c>
      <c r="C21296">
        <v>267.12007499999999</v>
      </c>
      <c r="D21296" t="s">
        <v>21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>
        <v>0</v>
      </c>
      <c r="K21296">
        <v>10</v>
      </c>
      <c r="L21296">
        <v>93</v>
      </c>
      <c r="M21296">
        <v>1</v>
      </c>
      <c r="N21296">
        <v>5.7573814900000002</v>
      </c>
      <c r="O21296">
        <v>4.8356676839999997</v>
      </c>
      <c r="P21296">
        <v>191.64267760000001</v>
      </c>
      <c r="Q21296">
        <v>6.3210017279999997</v>
      </c>
      <c r="R21296">
        <v>236.67369790000001</v>
      </c>
      <c r="S21296">
        <v>13.30168776</v>
      </c>
      <c r="T21296">
        <v>-9.2026699999999995</v>
      </c>
      <c r="U21296">
        <v>38.6965</v>
      </c>
      <c r="V21296" t="s">
        <v>25</v>
      </c>
    </row>
    <row r="21297" spans="1:22" hidden="1" x14ac:dyDescent="0.35">
      <c r="A21297" t="s">
        <v>32</v>
      </c>
      <c r="B21297">
        <v>1739</v>
      </c>
      <c r="C21297">
        <v>413.93058159999998</v>
      </c>
      <c r="D21297" t="s">
        <v>23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>
        <v>1</v>
      </c>
      <c r="K21297">
        <v>10</v>
      </c>
      <c r="L21297">
        <v>96</v>
      </c>
      <c r="M21297">
        <v>2</v>
      </c>
      <c r="N21297">
        <v>0.81577330299999995</v>
      </c>
      <c r="O21297">
        <v>0.652075607</v>
      </c>
      <c r="P21297">
        <v>246.1601488</v>
      </c>
      <c r="Q21297">
        <v>8.1191660710000004</v>
      </c>
      <c r="R21297">
        <v>728.63411959999996</v>
      </c>
      <c r="S21297">
        <v>40.951164550000001</v>
      </c>
      <c r="T21297">
        <v>-9.1487800000000004</v>
      </c>
      <c r="U21297">
        <v>38.713999999999999</v>
      </c>
      <c r="V21297" t="s">
        <v>25</v>
      </c>
    </row>
    <row r="21298" spans="1:22" hidden="1" x14ac:dyDescent="0.35">
      <c r="A21298" t="s">
        <v>32</v>
      </c>
      <c r="B21298">
        <v>1740</v>
      </c>
      <c r="C21298">
        <v>253.28330209999999</v>
      </c>
      <c r="D21298" t="s">
        <v>23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>
        <v>0</v>
      </c>
      <c r="K21298">
        <v>10</v>
      </c>
      <c r="L21298">
        <v>96</v>
      </c>
      <c r="M21298">
        <v>1</v>
      </c>
      <c r="N21298">
        <v>0.95185487800000002</v>
      </c>
      <c r="O21298">
        <v>0.80127342099999999</v>
      </c>
      <c r="P21298">
        <v>210.9126291</v>
      </c>
      <c r="Q21298">
        <v>6.9565876940000004</v>
      </c>
      <c r="R21298">
        <v>647.83107480000001</v>
      </c>
      <c r="S21298">
        <v>36.409819740000003</v>
      </c>
      <c r="T21298">
        <v>-9.1504499999999993</v>
      </c>
      <c r="U21298">
        <v>38.713679999999997</v>
      </c>
      <c r="V21298" t="s">
        <v>25</v>
      </c>
    </row>
    <row r="21299" spans="1:22" hidden="1" x14ac:dyDescent="0.35">
      <c r="A21299" t="s">
        <v>32</v>
      </c>
      <c r="B21299">
        <v>1741</v>
      </c>
      <c r="C21299">
        <v>237.10131329999999</v>
      </c>
      <c r="D21299" t="s">
        <v>23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>
        <v>0</v>
      </c>
      <c r="K21299">
        <v>8</v>
      </c>
      <c r="L21299">
        <v>84</v>
      </c>
      <c r="M21299">
        <v>1</v>
      </c>
      <c r="N21299">
        <v>1.0154834530000001</v>
      </c>
      <c r="O21299">
        <v>0.91200171799999996</v>
      </c>
      <c r="P21299">
        <v>198.35394239999999</v>
      </c>
      <c r="Q21299">
        <v>6.5423611719999997</v>
      </c>
      <c r="R21299">
        <v>638.04033549999997</v>
      </c>
      <c r="S21299">
        <v>35.859554289999998</v>
      </c>
      <c r="T21299">
        <v>-9.1513100000000005</v>
      </c>
      <c r="U21299">
        <v>38.712330000000001</v>
      </c>
      <c r="V21299" t="s">
        <v>25</v>
      </c>
    </row>
    <row r="21300" spans="1:22" hidden="1" x14ac:dyDescent="0.35">
      <c r="A21300" t="s">
        <v>32</v>
      </c>
      <c r="B21300">
        <v>1742</v>
      </c>
      <c r="C21300">
        <v>318.24577859999999</v>
      </c>
      <c r="D21300" t="s">
        <v>23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>
        <v>0</v>
      </c>
      <c r="K21300">
        <v>9</v>
      </c>
      <c r="L21300">
        <v>94</v>
      </c>
      <c r="M21300">
        <v>1</v>
      </c>
      <c r="N21300">
        <v>0.94053120400000001</v>
      </c>
      <c r="O21300">
        <v>0.82111749499999998</v>
      </c>
      <c r="P21300">
        <v>214.18326780000001</v>
      </c>
      <c r="Q21300">
        <v>7.0644640460000003</v>
      </c>
      <c r="R21300">
        <v>649.00524289999998</v>
      </c>
      <c r="S21300">
        <v>36.475811090000001</v>
      </c>
      <c r="T21300">
        <v>-9.1504300000000001</v>
      </c>
      <c r="U21300">
        <v>38.712859999999999</v>
      </c>
      <c r="V21300" t="s">
        <v>25</v>
      </c>
    </row>
    <row r="21301" spans="1:22" hidden="1" x14ac:dyDescent="0.35">
      <c r="A21301" t="s">
        <v>32</v>
      </c>
      <c r="B21301">
        <v>1743</v>
      </c>
      <c r="C21301">
        <v>199.10881800000001</v>
      </c>
      <c r="D21301" t="s">
        <v>23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>
        <v>0</v>
      </c>
      <c r="K21301">
        <v>9</v>
      </c>
      <c r="L21301">
        <v>86</v>
      </c>
      <c r="M21301">
        <v>0</v>
      </c>
      <c r="N21301">
        <v>1.078940724</v>
      </c>
      <c r="O21301">
        <v>0.90449311600000004</v>
      </c>
      <c r="P21301">
        <v>188.42369410000001</v>
      </c>
      <c r="Q21301">
        <v>6.2148291340000004</v>
      </c>
      <c r="R21301">
        <v>639.82771079999998</v>
      </c>
      <c r="S21301">
        <v>35.960009509999999</v>
      </c>
      <c r="T21301">
        <v>-9.1520399999999995</v>
      </c>
      <c r="U21301">
        <v>38.712409999999998</v>
      </c>
      <c r="V21301" t="s">
        <v>25</v>
      </c>
    </row>
    <row r="21302" spans="1:22" hidden="1" x14ac:dyDescent="0.35">
      <c r="A21302" t="s">
        <v>32</v>
      </c>
      <c r="B21302">
        <v>1744</v>
      </c>
      <c r="C21302">
        <v>233.5834897</v>
      </c>
      <c r="D21302" t="s">
        <v>23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>
        <v>1</v>
      </c>
      <c r="K21302">
        <v>9</v>
      </c>
      <c r="L21302">
        <v>90</v>
      </c>
      <c r="M21302">
        <v>1</v>
      </c>
      <c r="N21302">
        <v>0.82468449499999996</v>
      </c>
      <c r="O21302">
        <v>0.59210669000000005</v>
      </c>
      <c r="P21302">
        <v>235.36453280000001</v>
      </c>
      <c r="Q21302">
        <v>7.7630913780000004</v>
      </c>
      <c r="R21302">
        <v>747.0579133</v>
      </c>
      <c r="S21302">
        <v>41.986630490000003</v>
      </c>
      <c r="T21302">
        <v>-9.1486900000000002</v>
      </c>
      <c r="U21302">
        <v>38.710169999999998</v>
      </c>
      <c r="V21302" t="s">
        <v>25</v>
      </c>
    </row>
    <row r="21303" spans="1:22" hidden="1" x14ac:dyDescent="0.35">
      <c r="A21303" t="s">
        <v>32</v>
      </c>
      <c r="B21303">
        <v>1745</v>
      </c>
      <c r="C21303">
        <v>283.53658539999998</v>
      </c>
      <c r="D21303" t="s">
        <v>23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>
        <v>1</v>
      </c>
      <c r="K21303">
        <v>10</v>
      </c>
      <c r="L21303">
        <v>96</v>
      </c>
      <c r="M21303">
        <v>2</v>
      </c>
      <c r="N21303">
        <v>7.2291945310000001</v>
      </c>
      <c r="O21303">
        <v>0.438288067</v>
      </c>
      <c r="P21303">
        <v>79.711231010000006</v>
      </c>
      <c r="Q21303">
        <v>2.6291368670000002</v>
      </c>
      <c r="R21303">
        <v>108.30460840000001</v>
      </c>
      <c r="S21303">
        <v>6.0870054290000004</v>
      </c>
      <c r="T21303">
        <v>-9.1039200000000005</v>
      </c>
      <c r="U21303">
        <v>38.771210000000004</v>
      </c>
      <c r="V21303" t="s">
        <v>25</v>
      </c>
    </row>
    <row r="21304" spans="1:22" hidden="1" x14ac:dyDescent="0.35">
      <c r="A21304" t="s">
        <v>32</v>
      </c>
      <c r="B21304">
        <v>1746</v>
      </c>
      <c r="C21304">
        <v>105.3001876</v>
      </c>
      <c r="D21304" t="s">
        <v>21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>
        <v>1</v>
      </c>
      <c r="K21304">
        <v>9</v>
      </c>
      <c r="L21304">
        <v>85</v>
      </c>
      <c r="M21304">
        <v>1</v>
      </c>
      <c r="N21304">
        <v>1.7703173109999999</v>
      </c>
      <c r="O21304">
        <v>0.84763241600000006</v>
      </c>
      <c r="P21304">
        <v>142.09698069999999</v>
      </c>
      <c r="Q21304">
        <v>4.6868227449999997</v>
      </c>
      <c r="R21304">
        <v>327.82805669999999</v>
      </c>
      <c r="S21304">
        <v>18.424803799999999</v>
      </c>
      <c r="T21304">
        <v>-9.1257300000000008</v>
      </c>
      <c r="U21304">
        <v>38.724029999999999</v>
      </c>
      <c r="V21304" t="s">
        <v>25</v>
      </c>
    </row>
    <row r="21305" spans="1:22" hidden="1" x14ac:dyDescent="0.35">
      <c r="A21305" t="s">
        <v>32</v>
      </c>
      <c r="B21305">
        <v>1747</v>
      </c>
      <c r="C21305">
        <v>279.7842402</v>
      </c>
      <c r="D21305" t="s">
        <v>23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>
        <v>0</v>
      </c>
      <c r="K21305">
        <v>10</v>
      </c>
      <c r="L21305">
        <v>100</v>
      </c>
      <c r="M21305">
        <v>1</v>
      </c>
      <c r="N21305">
        <v>1.2340234999999999</v>
      </c>
      <c r="O21305">
        <v>0.153785016</v>
      </c>
      <c r="P21305">
        <v>181.45379980000001</v>
      </c>
      <c r="Q21305">
        <v>5.9849392430000004</v>
      </c>
      <c r="R21305">
        <v>479.1296893</v>
      </c>
      <c r="S21305">
        <v>26.928355700000001</v>
      </c>
      <c r="T21305">
        <v>-9.1334700000000009</v>
      </c>
      <c r="U21305">
        <v>38.722389999999997</v>
      </c>
      <c r="V21305" t="s">
        <v>25</v>
      </c>
    </row>
    <row r="21306" spans="1:22" hidden="1" x14ac:dyDescent="0.35">
      <c r="A21306" t="s">
        <v>32</v>
      </c>
      <c r="B21306">
        <v>1748</v>
      </c>
      <c r="C21306">
        <v>306.51969980000001</v>
      </c>
      <c r="D21306" t="s">
        <v>23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>
        <v>1</v>
      </c>
      <c r="K21306">
        <v>10</v>
      </c>
      <c r="L21306">
        <v>80</v>
      </c>
      <c r="M21306">
        <v>3</v>
      </c>
      <c r="N21306">
        <v>1.6244976680000001</v>
      </c>
      <c r="O21306">
        <v>8.0152501000000001E-2</v>
      </c>
      <c r="P21306">
        <v>143.14447989999999</v>
      </c>
      <c r="Q21306">
        <v>4.7213726940000003</v>
      </c>
      <c r="R21306">
        <v>386.41993930000001</v>
      </c>
      <c r="S21306">
        <v>21.717822559999998</v>
      </c>
      <c r="T21306">
        <v>-9.1340800000000009</v>
      </c>
      <c r="U21306">
        <v>38.726349999999996</v>
      </c>
      <c r="V21306" t="s">
        <v>25</v>
      </c>
    </row>
    <row r="21307" spans="1:22" hidden="1" x14ac:dyDescent="0.35">
      <c r="A21307" t="s">
        <v>32</v>
      </c>
      <c r="B21307">
        <v>1749</v>
      </c>
      <c r="C21307">
        <v>227.72045030000001</v>
      </c>
      <c r="D21307" t="s">
        <v>23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>
        <v>1</v>
      </c>
      <c r="K21307">
        <v>9</v>
      </c>
      <c r="L21307">
        <v>88</v>
      </c>
      <c r="M21307">
        <v>2</v>
      </c>
      <c r="N21307">
        <v>6.616352011</v>
      </c>
      <c r="O21307">
        <v>5.637372107</v>
      </c>
      <c r="P21307">
        <v>190.0131173</v>
      </c>
      <c r="Q21307">
        <v>6.2672535030000001</v>
      </c>
      <c r="R21307">
        <v>194.56680259999999</v>
      </c>
      <c r="S21307">
        <v>10.935168880000001</v>
      </c>
      <c r="T21307">
        <v>-9.2125900000000005</v>
      </c>
      <c r="U21307">
        <v>38.695439999999998</v>
      </c>
      <c r="V21307" t="s">
        <v>25</v>
      </c>
    </row>
    <row r="21308" spans="1:22" hidden="1" x14ac:dyDescent="0.35">
      <c r="A21308" t="s">
        <v>32</v>
      </c>
      <c r="B21308">
        <v>1750</v>
      </c>
      <c r="C21308">
        <v>288.22701690000002</v>
      </c>
      <c r="D21308" t="s">
        <v>23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>
        <v>0</v>
      </c>
      <c r="K21308">
        <v>9</v>
      </c>
      <c r="L21308">
        <v>86</v>
      </c>
      <c r="M21308">
        <v>1</v>
      </c>
      <c r="N21308">
        <v>0.73781375400000004</v>
      </c>
      <c r="O21308">
        <v>0.441567084</v>
      </c>
      <c r="P21308">
        <v>252.1211065</v>
      </c>
      <c r="Q21308">
        <v>8.3157779349999998</v>
      </c>
      <c r="R21308">
        <v>822.44747500000005</v>
      </c>
      <c r="S21308">
        <v>46.223723239999998</v>
      </c>
      <c r="T21308">
        <v>-9.1471699999999991</v>
      </c>
      <c r="U21308">
        <v>38.709319999999998</v>
      </c>
      <c r="V21308" t="s">
        <v>25</v>
      </c>
    </row>
    <row r="21309" spans="1:22" hidden="1" x14ac:dyDescent="0.35">
      <c r="A21309" t="s">
        <v>32</v>
      </c>
      <c r="B21309">
        <v>1751</v>
      </c>
      <c r="C21309">
        <v>256.8011257</v>
      </c>
      <c r="D21309" t="s">
        <v>23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>
        <v>0</v>
      </c>
      <c r="K21309">
        <v>8</v>
      </c>
      <c r="L21309">
        <v>88</v>
      </c>
      <c r="M21309">
        <v>0</v>
      </c>
      <c r="N21309">
        <v>0.69778107099999997</v>
      </c>
      <c r="O21309">
        <v>0.42914654800000002</v>
      </c>
      <c r="P21309">
        <v>259.80575829999998</v>
      </c>
      <c r="Q21309">
        <v>8.5692428599999992</v>
      </c>
      <c r="R21309">
        <v>868.47539029999996</v>
      </c>
      <c r="S21309">
        <v>48.81061381</v>
      </c>
      <c r="T21309">
        <v>-9.1466899999999995</v>
      </c>
      <c r="U21309">
        <v>38.709380000000003</v>
      </c>
      <c r="V21309" t="s">
        <v>25</v>
      </c>
    </row>
    <row r="21310" spans="1:22" hidden="1" x14ac:dyDescent="0.35">
      <c r="A21310" t="s">
        <v>32</v>
      </c>
      <c r="B21310">
        <v>1752</v>
      </c>
      <c r="C21310">
        <v>262.66416509999999</v>
      </c>
      <c r="D21310" t="s">
        <v>23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>
        <v>1</v>
      </c>
      <c r="K21310">
        <v>10</v>
      </c>
      <c r="L21310">
        <v>94</v>
      </c>
      <c r="M21310">
        <v>2</v>
      </c>
      <c r="N21310">
        <v>0.98189936099999997</v>
      </c>
      <c r="O21310">
        <v>0.637902623</v>
      </c>
      <c r="P21310">
        <v>200.14270239999999</v>
      </c>
      <c r="Q21310">
        <v>6.6013603200000004</v>
      </c>
      <c r="R21310">
        <v>632.55984320000005</v>
      </c>
      <c r="S21310">
        <v>35.551536130000002</v>
      </c>
      <c r="T21310">
        <v>-9.1503300000000003</v>
      </c>
      <c r="U21310">
        <v>38.709539999999997</v>
      </c>
      <c r="V21310" t="s">
        <v>25</v>
      </c>
    </row>
    <row r="21311" spans="1:22" hidden="1" x14ac:dyDescent="0.35">
      <c r="A21311" t="s">
        <v>32</v>
      </c>
      <c r="B21311">
        <v>1753</v>
      </c>
      <c r="C21311">
        <v>262.66416509999999</v>
      </c>
      <c r="D21311" t="s">
        <v>23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>
        <v>1</v>
      </c>
      <c r="K21311">
        <v>10</v>
      </c>
      <c r="L21311">
        <v>80</v>
      </c>
      <c r="M21311">
        <v>2</v>
      </c>
      <c r="N21311">
        <v>1.0404586810000001</v>
      </c>
      <c r="O21311">
        <v>0.67950242000000005</v>
      </c>
      <c r="P21311">
        <v>191.01797669999999</v>
      </c>
      <c r="Q21311">
        <v>6.300397051</v>
      </c>
      <c r="R21311">
        <v>610.37661690000004</v>
      </c>
      <c r="S21311">
        <v>34.304780149999999</v>
      </c>
      <c r="T21311">
        <v>-9.1510099999999994</v>
      </c>
      <c r="U21311">
        <v>38.709470000000003</v>
      </c>
      <c r="V21311" t="s">
        <v>25</v>
      </c>
    </row>
    <row r="21312" spans="1:22" hidden="1" x14ac:dyDescent="0.35">
      <c r="A21312" t="s">
        <v>32</v>
      </c>
      <c r="B21312">
        <v>1754</v>
      </c>
      <c r="C21312">
        <v>204.73733580000001</v>
      </c>
      <c r="D21312" t="s">
        <v>23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>
        <v>0</v>
      </c>
      <c r="K21312">
        <v>10</v>
      </c>
      <c r="L21312">
        <v>96</v>
      </c>
      <c r="M21312">
        <v>2</v>
      </c>
      <c r="N21312">
        <v>1.0849497400000001</v>
      </c>
      <c r="O21312">
        <v>0.85138485100000005</v>
      </c>
      <c r="P21312">
        <v>187.83943930000001</v>
      </c>
      <c r="Q21312">
        <v>6.1955584999999997</v>
      </c>
      <c r="R21312">
        <v>598.33157689999996</v>
      </c>
      <c r="S21312">
        <v>33.627817039999996</v>
      </c>
      <c r="T21312">
        <v>-9.1520899999999994</v>
      </c>
      <c r="U21312">
        <v>38.712910000000001</v>
      </c>
      <c r="V21312" t="s">
        <v>25</v>
      </c>
    </row>
    <row r="21313" spans="1:22" hidden="1" x14ac:dyDescent="0.35">
      <c r="A21313" t="s">
        <v>32</v>
      </c>
      <c r="B21313">
        <v>1755</v>
      </c>
      <c r="C21313">
        <v>153.8461538</v>
      </c>
      <c r="D21313" t="s">
        <v>23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>
        <v>0</v>
      </c>
      <c r="K21313">
        <v>9</v>
      </c>
      <c r="L21313">
        <v>100</v>
      </c>
      <c r="M21313">
        <v>1</v>
      </c>
      <c r="N21313">
        <v>5.5671879449999997</v>
      </c>
      <c r="O21313">
        <v>4.616038992</v>
      </c>
      <c r="P21313">
        <v>159.88490680000001</v>
      </c>
      <c r="Q21313">
        <v>5.273526672</v>
      </c>
      <c r="R21313">
        <v>182.81431689999999</v>
      </c>
      <c r="S21313">
        <v>10.2746481</v>
      </c>
      <c r="T21313">
        <v>-9.2010500000000004</v>
      </c>
      <c r="U21313">
        <v>38.6982</v>
      </c>
      <c r="V21313" t="s">
        <v>25</v>
      </c>
    </row>
    <row r="21314" spans="1:22" hidden="1" x14ac:dyDescent="0.35">
      <c r="A21314" t="s">
        <v>32</v>
      </c>
      <c r="B21314">
        <v>1756</v>
      </c>
      <c r="C21314">
        <v>239.2120075</v>
      </c>
      <c r="D21314" t="s">
        <v>23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>
        <v>0</v>
      </c>
      <c r="K21314">
        <v>8</v>
      </c>
      <c r="L21314">
        <v>85</v>
      </c>
      <c r="M21314">
        <v>2</v>
      </c>
      <c r="N21314">
        <v>0.74344318300000001</v>
      </c>
      <c r="O21314">
        <v>0.640230784</v>
      </c>
      <c r="P21314">
        <v>263.67777080000002</v>
      </c>
      <c r="Q21314">
        <v>8.6969544869999993</v>
      </c>
      <c r="R21314">
        <v>825.1722082</v>
      </c>
      <c r="S21314">
        <v>46.376860450000002</v>
      </c>
      <c r="T21314">
        <v>-9.1479999999999997</v>
      </c>
      <c r="U21314">
        <v>38.710999999999999</v>
      </c>
      <c r="V21314" t="s">
        <v>25</v>
      </c>
    </row>
    <row r="21315" spans="1:22" hidden="1" x14ac:dyDescent="0.35">
      <c r="A21315" t="s">
        <v>32</v>
      </c>
      <c r="B21315">
        <v>1757</v>
      </c>
      <c r="C21315">
        <v>226.782364</v>
      </c>
      <c r="D21315" t="s">
        <v>23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>
        <v>1</v>
      </c>
      <c r="K21315">
        <v>10</v>
      </c>
      <c r="L21315">
        <v>84</v>
      </c>
      <c r="M21315">
        <v>1</v>
      </c>
      <c r="N21315">
        <v>5.3373842060000003</v>
      </c>
      <c r="O21315">
        <v>4.462745741</v>
      </c>
      <c r="P21315">
        <v>134.02608720000001</v>
      </c>
      <c r="Q21315">
        <v>4.4206183040000004</v>
      </c>
      <c r="R21315">
        <v>159.9818515</v>
      </c>
      <c r="S21315">
        <v>8.9914031609999991</v>
      </c>
      <c r="T21315">
        <v>-9.1976600000000008</v>
      </c>
      <c r="U21315">
        <v>38.696689999999997</v>
      </c>
      <c r="V21315" t="s">
        <v>25</v>
      </c>
    </row>
    <row r="21316" spans="1:22" hidden="1" x14ac:dyDescent="0.35">
      <c r="A21316" t="s">
        <v>32</v>
      </c>
      <c r="B21316">
        <v>1758</v>
      </c>
      <c r="C21316">
        <v>272.98311439999998</v>
      </c>
      <c r="D21316" t="s">
        <v>23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>
        <v>1</v>
      </c>
      <c r="K21316">
        <v>8</v>
      </c>
      <c r="L21316">
        <v>80</v>
      </c>
      <c r="M21316">
        <v>2</v>
      </c>
      <c r="N21316">
        <v>7.6844694369999997</v>
      </c>
      <c r="O21316">
        <v>6.0754953909999996</v>
      </c>
      <c r="P21316">
        <v>93.24630836</v>
      </c>
      <c r="Q21316">
        <v>3.0755679460000001</v>
      </c>
      <c r="R21316">
        <v>95.595722309999999</v>
      </c>
      <c r="S21316">
        <v>5.372732418</v>
      </c>
      <c r="T21316">
        <v>-9.2259399999999996</v>
      </c>
      <c r="U21316">
        <v>38.697479999999999</v>
      </c>
      <c r="V21316" t="s">
        <v>25</v>
      </c>
    </row>
    <row r="21317" spans="1:22" hidden="1" x14ac:dyDescent="0.35">
      <c r="A21317" t="s">
        <v>32</v>
      </c>
      <c r="B21317">
        <v>1759</v>
      </c>
      <c r="C21317">
        <v>278.6116323</v>
      </c>
      <c r="D21317" t="s">
        <v>23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>
        <v>0</v>
      </c>
      <c r="K21317">
        <v>10</v>
      </c>
      <c r="L21317">
        <v>98</v>
      </c>
      <c r="M21317">
        <v>1</v>
      </c>
      <c r="N21317">
        <v>1.08618422</v>
      </c>
      <c r="O21317">
        <v>0.85387671600000004</v>
      </c>
      <c r="P21317">
        <v>186.10525770000001</v>
      </c>
      <c r="Q21317">
        <v>6.1383595240000002</v>
      </c>
      <c r="R21317">
        <v>589.61937239999997</v>
      </c>
      <c r="S21317">
        <v>33.138168110000002</v>
      </c>
      <c r="T21317">
        <v>-9.1519999999999992</v>
      </c>
      <c r="U21317">
        <v>38.710999999999999</v>
      </c>
      <c r="V21317" t="s">
        <v>25</v>
      </c>
    </row>
    <row r="21318" spans="1:22" hidden="1" x14ac:dyDescent="0.35">
      <c r="A21318" t="s">
        <v>32</v>
      </c>
      <c r="B21318">
        <v>1760</v>
      </c>
      <c r="C21318">
        <v>395.63789869999999</v>
      </c>
      <c r="D21318" t="s">
        <v>23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>
        <v>1</v>
      </c>
      <c r="K21318">
        <v>9</v>
      </c>
      <c r="L21318">
        <v>93</v>
      </c>
      <c r="M21318">
        <v>1</v>
      </c>
      <c r="N21318">
        <v>0.89399606600000003</v>
      </c>
      <c r="O21318">
        <v>0.69956753000000005</v>
      </c>
      <c r="P21318">
        <v>219.7103578</v>
      </c>
      <c r="Q21318">
        <v>7.2467655349999998</v>
      </c>
      <c r="R21318">
        <v>729.17026120000003</v>
      </c>
      <c r="S21318">
        <v>40.981297130000002</v>
      </c>
      <c r="T21318">
        <v>-9.1497100000000007</v>
      </c>
      <c r="U21318">
        <v>38.71078</v>
      </c>
      <c r="V21318" t="s">
        <v>25</v>
      </c>
    </row>
    <row r="21319" spans="1:22" hidden="1" x14ac:dyDescent="0.35">
      <c r="A21319" t="s">
        <v>32</v>
      </c>
      <c r="B21319">
        <v>1761</v>
      </c>
      <c r="C21319">
        <v>210.3658537</v>
      </c>
      <c r="D21319" t="s">
        <v>23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>
        <v>1</v>
      </c>
      <c r="K21319">
        <v>10</v>
      </c>
      <c r="L21319">
        <v>80</v>
      </c>
      <c r="M21319">
        <v>0</v>
      </c>
      <c r="N21319">
        <v>7.1596331959999997</v>
      </c>
      <c r="O21319">
        <v>6.1124504750000002</v>
      </c>
      <c r="P21319">
        <v>133.30250330000001</v>
      </c>
      <c r="Q21319">
        <v>4.3967521449999998</v>
      </c>
      <c r="R21319">
        <v>110.14880549999999</v>
      </c>
      <c r="S21319">
        <v>6.190654179</v>
      </c>
      <c r="T21319">
        <v>-9.2194699999999994</v>
      </c>
      <c r="U21319">
        <v>38.69659</v>
      </c>
      <c r="V21319" t="s">
        <v>25</v>
      </c>
    </row>
    <row r="21320" spans="1:22" hidden="1" x14ac:dyDescent="0.35">
      <c r="A21320" t="s">
        <v>32</v>
      </c>
      <c r="B21320">
        <v>1762</v>
      </c>
      <c r="C21320">
        <v>303.47091929999999</v>
      </c>
      <c r="D21320" t="s">
        <v>23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>
        <v>1</v>
      </c>
      <c r="K21320">
        <v>10</v>
      </c>
      <c r="L21320">
        <v>100</v>
      </c>
      <c r="M21320">
        <v>1</v>
      </c>
      <c r="N21320">
        <v>1.085786704</v>
      </c>
      <c r="O21320">
        <v>0.81803043499999994</v>
      </c>
      <c r="P21320">
        <v>185.7704123</v>
      </c>
      <c r="Q21320">
        <v>6.1273152289999997</v>
      </c>
      <c r="R21320">
        <v>588.84779179999998</v>
      </c>
      <c r="S21320">
        <v>33.094803239999997</v>
      </c>
      <c r="T21320">
        <v>-9.1519100000000009</v>
      </c>
      <c r="U21320">
        <v>38.710590000000003</v>
      </c>
      <c r="V21320" t="s">
        <v>25</v>
      </c>
    </row>
    <row r="21321" spans="1:22" hidden="1" x14ac:dyDescent="0.35">
      <c r="A21321" t="s">
        <v>32</v>
      </c>
      <c r="B21321">
        <v>1763</v>
      </c>
      <c r="C21321">
        <v>234.7560976</v>
      </c>
      <c r="D21321" t="s">
        <v>23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>
        <v>1</v>
      </c>
      <c r="K21321">
        <v>8</v>
      </c>
      <c r="L21321">
        <v>60</v>
      </c>
      <c r="M21321">
        <v>1</v>
      </c>
      <c r="N21321">
        <v>1.1139713979999999</v>
      </c>
      <c r="O21321">
        <v>0.93909433399999998</v>
      </c>
      <c r="P21321">
        <v>183.06090370000001</v>
      </c>
      <c r="Q21321">
        <v>6.0379467829999998</v>
      </c>
      <c r="R21321">
        <v>584.79871390000005</v>
      </c>
      <c r="S21321">
        <v>32.867234349999997</v>
      </c>
      <c r="T21321">
        <v>-9.1524199999999993</v>
      </c>
      <c r="U21321">
        <v>38.711770000000001</v>
      </c>
      <c r="V21321" t="s">
        <v>25</v>
      </c>
    </row>
    <row r="21322" spans="1:22" hidden="1" x14ac:dyDescent="0.35">
      <c r="A21322" t="s">
        <v>32</v>
      </c>
      <c r="B21322">
        <v>1764</v>
      </c>
      <c r="C21322">
        <v>303.47091929999999</v>
      </c>
      <c r="D21322" t="s">
        <v>23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>
        <v>1</v>
      </c>
      <c r="K21322">
        <v>10</v>
      </c>
      <c r="L21322">
        <v>95</v>
      </c>
      <c r="M21322">
        <v>1</v>
      </c>
      <c r="N21322">
        <v>1.0081316069999999</v>
      </c>
      <c r="O21322">
        <v>0.77046675200000003</v>
      </c>
      <c r="P21322">
        <v>197.6180219</v>
      </c>
      <c r="Q21322">
        <v>6.5180881079999997</v>
      </c>
      <c r="R21322">
        <v>624.99005890000001</v>
      </c>
      <c r="S21322">
        <v>35.12609423</v>
      </c>
      <c r="T21322">
        <v>-9.1510300000000004</v>
      </c>
      <c r="U21322">
        <v>38.710709999999999</v>
      </c>
      <c r="V21322" t="s">
        <v>25</v>
      </c>
    </row>
    <row r="21323" spans="1:22" hidden="1" x14ac:dyDescent="0.35">
      <c r="A21323" t="s">
        <v>32</v>
      </c>
      <c r="B21323">
        <v>1765</v>
      </c>
      <c r="C21323">
        <v>293.62101310000003</v>
      </c>
      <c r="D21323" t="s">
        <v>23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>
        <v>1</v>
      </c>
      <c r="K21323">
        <v>10</v>
      </c>
      <c r="L21323">
        <v>93</v>
      </c>
      <c r="M21323">
        <v>0</v>
      </c>
      <c r="N21323">
        <v>0.94647796900000003</v>
      </c>
      <c r="O21323">
        <v>0.61697101499999996</v>
      </c>
      <c r="P21323">
        <v>206.41412840000001</v>
      </c>
      <c r="Q21323">
        <v>6.8082124410000002</v>
      </c>
      <c r="R21323">
        <v>652.30081459999997</v>
      </c>
      <c r="S21323">
        <v>36.661030930000003</v>
      </c>
      <c r="T21323">
        <v>-9.1499299999999995</v>
      </c>
      <c r="U21323">
        <v>38.709609999999998</v>
      </c>
      <c r="V21323" t="s">
        <v>25</v>
      </c>
    </row>
    <row r="21324" spans="1:22" hidden="1" x14ac:dyDescent="0.35">
      <c r="A21324" t="s">
        <v>32</v>
      </c>
      <c r="B21324">
        <v>1766</v>
      </c>
      <c r="C21324">
        <v>204.73733580000001</v>
      </c>
      <c r="D21324" t="s">
        <v>23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>
        <v>0</v>
      </c>
      <c r="K21324">
        <v>9</v>
      </c>
      <c r="L21324">
        <v>84</v>
      </c>
      <c r="M21324">
        <v>0</v>
      </c>
      <c r="N21324">
        <v>0.97345851999999999</v>
      </c>
      <c r="O21324">
        <v>0.72950340899999999</v>
      </c>
      <c r="P21324">
        <v>203.28482120000001</v>
      </c>
      <c r="Q21324">
        <v>6.7049976669999998</v>
      </c>
      <c r="R21324">
        <v>663.08760610000002</v>
      </c>
      <c r="S21324">
        <v>37.267277139999997</v>
      </c>
      <c r="T21324">
        <v>-9.1505799999999997</v>
      </c>
      <c r="U21324">
        <v>38.710540000000002</v>
      </c>
      <c r="V21324" t="s">
        <v>25</v>
      </c>
    </row>
    <row r="21325" spans="1:22" hidden="1" x14ac:dyDescent="0.35">
      <c r="A21325" t="s">
        <v>32</v>
      </c>
      <c r="B21325">
        <v>1767</v>
      </c>
      <c r="C21325">
        <v>273.92120080000001</v>
      </c>
      <c r="D21325" t="s">
        <v>23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>
        <v>0</v>
      </c>
      <c r="K21325">
        <v>10</v>
      </c>
      <c r="L21325">
        <v>98</v>
      </c>
      <c r="M21325">
        <v>1</v>
      </c>
      <c r="N21325">
        <v>1.086196631</v>
      </c>
      <c r="O21325">
        <v>0.85388766900000002</v>
      </c>
      <c r="P21325">
        <v>186.10355509999999</v>
      </c>
      <c r="Q21325">
        <v>6.1383033679999999</v>
      </c>
      <c r="R21325">
        <v>589.61638440000002</v>
      </c>
      <c r="S21325">
        <v>33.138000169999998</v>
      </c>
      <c r="T21325">
        <v>-9.1519999999999992</v>
      </c>
      <c r="U21325">
        <v>38.710999999999999</v>
      </c>
      <c r="V21325" t="s">
        <v>25</v>
      </c>
    </row>
    <row r="21326" spans="1:22" hidden="1" x14ac:dyDescent="0.35">
      <c r="A21326" t="s">
        <v>32</v>
      </c>
      <c r="B21326">
        <v>1768</v>
      </c>
      <c r="C21326">
        <v>275.32833019999998</v>
      </c>
      <c r="D21326" t="s">
        <v>23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>
        <v>0</v>
      </c>
      <c r="K21326">
        <v>10</v>
      </c>
      <c r="L21326">
        <v>93</v>
      </c>
      <c r="M21326">
        <v>1</v>
      </c>
      <c r="N21326">
        <v>1.086167645</v>
      </c>
      <c r="O21326">
        <v>0.85387195299999996</v>
      </c>
      <c r="P21326">
        <v>186.1076405</v>
      </c>
      <c r="Q21326">
        <v>6.1384381169999997</v>
      </c>
      <c r="R21326">
        <v>589.62388069999997</v>
      </c>
      <c r="S21326">
        <v>33.138421489999999</v>
      </c>
      <c r="T21326">
        <v>-9.1519999999999992</v>
      </c>
      <c r="U21326">
        <v>38.710999999999999</v>
      </c>
      <c r="V21326" t="s">
        <v>25</v>
      </c>
    </row>
    <row r="21327" spans="1:22" hidden="1" x14ac:dyDescent="0.35">
      <c r="A21327" t="s">
        <v>32</v>
      </c>
      <c r="B21327">
        <v>1769</v>
      </c>
      <c r="C21327">
        <v>394.46529079999999</v>
      </c>
      <c r="D21327" t="s">
        <v>23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>
        <v>0</v>
      </c>
      <c r="K21327">
        <v>10</v>
      </c>
      <c r="L21327">
        <v>100</v>
      </c>
      <c r="M21327">
        <v>2</v>
      </c>
      <c r="N21327">
        <v>0.86230137900000003</v>
      </c>
      <c r="O21327">
        <v>0.648721993</v>
      </c>
      <c r="P21327">
        <v>226.160629</v>
      </c>
      <c r="Q21327">
        <v>7.4595165579999998</v>
      </c>
      <c r="R21327">
        <v>712.1995872</v>
      </c>
      <c r="S21327">
        <v>40.027500369999998</v>
      </c>
      <c r="T21327">
        <v>-9.1492500000000003</v>
      </c>
      <c r="U21327">
        <v>38.710479999999997</v>
      </c>
      <c r="V21327" t="s">
        <v>25</v>
      </c>
    </row>
    <row r="21328" spans="1:22" hidden="1" x14ac:dyDescent="0.35">
      <c r="A21328" t="s">
        <v>32</v>
      </c>
      <c r="B21328">
        <v>1770</v>
      </c>
      <c r="C21328">
        <v>298.54596620000001</v>
      </c>
      <c r="D21328" t="s">
        <v>23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>
        <v>0</v>
      </c>
      <c r="K21328">
        <v>9</v>
      </c>
      <c r="L21328">
        <v>96</v>
      </c>
      <c r="M21328">
        <v>2</v>
      </c>
      <c r="N21328">
        <v>0.85608543299999995</v>
      </c>
      <c r="O21328">
        <v>0.59339894400000004</v>
      </c>
      <c r="P21328">
        <v>226.61928349999999</v>
      </c>
      <c r="Q21328">
        <v>7.4746444820000004</v>
      </c>
      <c r="R21328">
        <v>730.79827739999996</v>
      </c>
      <c r="S21328">
        <v>41.072795939999999</v>
      </c>
      <c r="T21328">
        <v>-9.1489999999999991</v>
      </c>
      <c r="U21328">
        <v>38.71</v>
      </c>
      <c r="V21328" t="s">
        <v>25</v>
      </c>
    </row>
    <row r="21329" spans="1:22" hidden="1" x14ac:dyDescent="0.35">
      <c r="A21329" t="s">
        <v>32</v>
      </c>
      <c r="B21329">
        <v>1771</v>
      </c>
      <c r="C21329">
        <v>285.64727950000002</v>
      </c>
      <c r="D21329" t="s">
        <v>23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>
        <v>1</v>
      </c>
      <c r="K21329">
        <v>10</v>
      </c>
      <c r="L21329">
        <v>100</v>
      </c>
      <c r="M21329">
        <v>2</v>
      </c>
      <c r="N21329">
        <v>1.3428324700000001</v>
      </c>
      <c r="O21329">
        <v>0.383137805</v>
      </c>
      <c r="P21329">
        <v>174.89170709999999</v>
      </c>
      <c r="Q21329">
        <v>5.768499984</v>
      </c>
      <c r="R21329">
        <v>427.1746091</v>
      </c>
      <c r="S21329">
        <v>24.00834279</v>
      </c>
      <c r="T21329">
        <v>-9.1308000000000007</v>
      </c>
      <c r="U21329">
        <v>38.722299999999997</v>
      </c>
      <c r="V21329" t="s">
        <v>25</v>
      </c>
    </row>
    <row r="21330" spans="1:22" hidden="1" x14ac:dyDescent="0.35">
      <c r="A21330" t="s">
        <v>32</v>
      </c>
      <c r="B21330">
        <v>1772</v>
      </c>
      <c r="C21330">
        <v>117.96435270000001</v>
      </c>
      <c r="D21330" t="s">
        <v>21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>
        <v>0</v>
      </c>
      <c r="K21330">
        <v>10</v>
      </c>
      <c r="L21330">
        <v>97</v>
      </c>
      <c r="M21330">
        <v>2</v>
      </c>
      <c r="N21330">
        <v>5.2749837079999997</v>
      </c>
      <c r="O21330">
        <v>4.4030335730000001</v>
      </c>
      <c r="P21330">
        <v>127.4151866</v>
      </c>
      <c r="Q21330">
        <v>4.2025692000000001</v>
      </c>
      <c r="R21330">
        <v>156.92151720000001</v>
      </c>
      <c r="S21330">
        <v>8.8194042790000005</v>
      </c>
      <c r="T21330">
        <v>-9.1969799999999999</v>
      </c>
      <c r="U21330">
        <v>38.696869999999997</v>
      </c>
      <c r="V21330" t="s">
        <v>25</v>
      </c>
    </row>
    <row r="21331" spans="1:22" hidden="1" x14ac:dyDescent="0.35">
      <c r="A21331" t="s">
        <v>32</v>
      </c>
      <c r="B21331">
        <v>1773</v>
      </c>
      <c r="C21331">
        <v>190.90056290000001</v>
      </c>
      <c r="D21331" t="s">
        <v>23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>
        <v>1</v>
      </c>
      <c r="K21331">
        <v>9</v>
      </c>
      <c r="L21331">
        <v>85</v>
      </c>
      <c r="M21331">
        <v>1</v>
      </c>
      <c r="N21331">
        <v>1.4522229950000001</v>
      </c>
      <c r="O21331">
        <v>0.195542097</v>
      </c>
      <c r="P21331">
        <v>156.37911439999999</v>
      </c>
      <c r="Q21331">
        <v>5.157894186</v>
      </c>
      <c r="R21331">
        <v>421.1096465</v>
      </c>
      <c r="S21331">
        <v>23.667475849999999</v>
      </c>
      <c r="T21331">
        <v>-9.1342099999999995</v>
      </c>
      <c r="U21331">
        <v>38.72475</v>
      </c>
      <c r="V21331" t="s">
        <v>25</v>
      </c>
    </row>
    <row r="21332" spans="1:22" hidden="1" x14ac:dyDescent="0.35">
      <c r="A21332" t="s">
        <v>32</v>
      </c>
      <c r="B21332">
        <v>1774</v>
      </c>
      <c r="C21332">
        <v>213.88367729999999</v>
      </c>
      <c r="D21332" t="s">
        <v>23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>
        <v>1</v>
      </c>
      <c r="K21332">
        <v>10</v>
      </c>
      <c r="L21332">
        <v>91</v>
      </c>
      <c r="M21332">
        <v>1</v>
      </c>
      <c r="N21332">
        <v>0.93321086799999997</v>
      </c>
      <c r="O21332">
        <v>0.31297977799999999</v>
      </c>
      <c r="P21332">
        <v>206.3376136</v>
      </c>
      <c r="Q21332">
        <v>6.8056887340000003</v>
      </c>
      <c r="R21332">
        <v>591.76471679999997</v>
      </c>
      <c r="S21332">
        <v>33.258742130000002</v>
      </c>
      <c r="T21332">
        <v>-9.1383399999999995</v>
      </c>
      <c r="U21332">
        <v>38.72072</v>
      </c>
      <c r="V21332" t="s">
        <v>25</v>
      </c>
    </row>
    <row r="21333" spans="1:22" hidden="1" x14ac:dyDescent="0.35">
      <c r="A21333" t="s">
        <v>32</v>
      </c>
      <c r="B21333">
        <v>1775</v>
      </c>
      <c r="C21333">
        <v>319.4183865</v>
      </c>
      <c r="D21333" t="s">
        <v>23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>
        <v>1</v>
      </c>
      <c r="K21333">
        <v>9</v>
      </c>
      <c r="L21333">
        <v>90</v>
      </c>
      <c r="M21333">
        <v>2</v>
      </c>
      <c r="N21333">
        <v>1.57544017</v>
      </c>
      <c r="O21333">
        <v>0.81285086399999995</v>
      </c>
      <c r="P21333">
        <v>159.62995910000001</v>
      </c>
      <c r="Q21333">
        <v>5.2651176670000002</v>
      </c>
      <c r="R21333">
        <v>361.67538610000003</v>
      </c>
      <c r="S21333">
        <v>20.327113229999998</v>
      </c>
      <c r="T21333">
        <v>-9.1258700000000008</v>
      </c>
      <c r="U21333">
        <v>38.721609999999998</v>
      </c>
      <c r="V21333" t="s">
        <v>25</v>
      </c>
    </row>
    <row r="21334" spans="1:22" hidden="1" x14ac:dyDescent="0.35">
      <c r="A21334" t="s">
        <v>32</v>
      </c>
      <c r="B21334">
        <v>1776</v>
      </c>
      <c r="C21334">
        <v>116.7917448</v>
      </c>
      <c r="D21334" t="s">
        <v>21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>
        <v>1</v>
      </c>
      <c r="K21334">
        <v>10</v>
      </c>
      <c r="L21334">
        <v>100</v>
      </c>
      <c r="M21334">
        <v>1</v>
      </c>
      <c r="N21334">
        <v>1.525990417</v>
      </c>
      <c r="O21334">
        <v>0.46100061599999997</v>
      </c>
      <c r="P21334">
        <v>155.14099340000001</v>
      </c>
      <c r="Q21334">
        <v>5.1170569070000003</v>
      </c>
      <c r="R21334">
        <v>384.97240479999999</v>
      </c>
      <c r="S21334">
        <v>21.636467289999999</v>
      </c>
      <c r="T21334">
        <v>-9.1305499999999995</v>
      </c>
      <c r="U21334">
        <v>38.724139999999998</v>
      </c>
      <c r="V21334" t="s">
        <v>25</v>
      </c>
    </row>
    <row r="21335" spans="1:22" hidden="1" x14ac:dyDescent="0.35">
      <c r="A21335" t="s">
        <v>32</v>
      </c>
      <c r="B21335">
        <v>1777</v>
      </c>
      <c r="C21335">
        <v>113.2739212</v>
      </c>
      <c r="D21335" t="s">
        <v>21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>
        <v>1</v>
      </c>
      <c r="K21335">
        <v>9</v>
      </c>
      <c r="L21335">
        <v>88</v>
      </c>
      <c r="M21335">
        <v>1</v>
      </c>
      <c r="N21335">
        <v>2.079639775</v>
      </c>
      <c r="O21335">
        <v>0.40845685999999998</v>
      </c>
      <c r="P21335">
        <v>119.5856414</v>
      </c>
      <c r="Q21335">
        <v>3.9443252179999999</v>
      </c>
      <c r="R21335">
        <v>347.4138256</v>
      </c>
      <c r="S21335">
        <v>19.525575809999999</v>
      </c>
      <c r="T21335">
        <v>-9.1380300000000005</v>
      </c>
      <c r="U21335">
        <v>38.731070000000003</v>
      </c>
      <c r="V21335" t="s">
        <v>25</v>
      </c>
    </row>
    <row r="21336" spans="1:22" hidden="1" x14ac:dyDescent="0.35">
      <c r="A21336" t="s">
        <v>32</v>
      </c>
      <c r="B21336">
        <v>1778</v>
      </c>
      <c r="C21336">
        <v>119.13696059999999</v>
      </c>
      <c r="D21336" t="s">
        <v>21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>
        <v>1</v>
      </c>
      <c r="K21336">
        <v>10</v>
      </c>
      <c r="L21336">
        <v>98</v>
      </c>
      <c r="M21336">
        <v>1</v>
      </c>
      <c r="N21336">
        <v>1.703384944</v>
      </c>
      <c r="O21336">
        <v>0.50836253200000003</v>
      </c>
      <c r="P21336">
        <v>142.35243980000001</v>
      </c>
      <c r="Q21336">
        <v>4.6952486200000001</v>
      </c>
      <c r="R21336">
        <v>348.28192389999998</v>
      </c>
      <c r="S21336">
        <v>19.574365230000002</v>
      </c>
      <c r="T21336">
        <v>-9.1292899999999992</v>
      </c>
      <c r="U21336">
        <v>38.725409999999997</v>
      </c>
      <c r="V21336" t="s">
        <v>25</v>
      </c>
    </row>
    <row r="21337" spans="1:22" hidden="1" x14ac:dyDescent="0.35">
      <c r="A21337" t="s">
        <v>32</v>
      </c>
      <c r="B21337">
        <v>1779</v>
      </c>
      <c r="C21337">
        <v>108.81801129999999</v>
      </c>
      <c r="D21337" t="s">
        <v>21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>
        <v>1</v>
      </c>
      <c r="K21337">
        <v>9</v>
      </c>
      <c r="L21337">
        <v>92</v>
      </c>
      <c r="M21337">
        <v>1</v>
      </c>
      <c r="N21337">
        <v>2.0670059900000002</v>
      </c>
      <c r="O21337">
        <v>0.42175995399999999</v>
      </c>
      <c r="P21337">
        <v>120.0631793</v>
      </c>
      <c r="Q21337">
        <v>3.9600759760000002</v>
      </c>
      <c r="R21337">
        <v>348.0252132</v>
      </c>
      <c r="S21337">
        <v>19.55993741</v>
      </c>
      <c r="T21337">
        <v>-9.1381099999999993</v>
      </c>
      <c r="U21337">
        <v>38.730960000000003</v>
      </c>
      <c r="V21337" t="s">
        <v>25</v>
      </c>
    </row>
    <row r="21338" spans="1:22" hidden="1" x14ac:dyDescent="0.35">
      <c r="A21338" t="s">
        <v>32</v>
      </c>
      <c r="B21338">
        <v>1780</v>
      </c>
      <c r="C21338">
        <v>261.25703559999999</v>
      </c>
      <c r="D21338" t="s">
        <v>23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>
        <v>1</v>
      </c>
      <c r="K21338">
        <v>6</v>
      </c>
      <c r="L21338">
        <v>80</v>
      </c>
      <c r="M21338">
        <v>1</v>
      </c>
      <c r="N21338">
        <v>1.7691875050000001</v>
      </c>
      <c r="O21338">
        <v>0.42769520599999999</v>
      </c>
      <c r="P21338">
        <v>137.1030356</v>
      </c>
      <c r="Q21338">
        <v>4.522106119</v>
      </c>
      <c r="R21338">
        <v>341.65206990000001</v>
      </c>
      <c r="S21338">
        <v>19.201749899999999</v>
      </c>
      <c r="T21338">
        <v>-9.1300799999999995</v>
      </c>
      <c r="U21338">
        <v>38.72645</v>
      </c>
      <c r="V21338" t="s">
        <v>25</v>
      </c>
    </row>
    <row r="21339" spans="1:22" hidden="1" x14ac:dyDescent="0.35">
      <c r="A21339" t="s">
        <v>32</v>
      </c>
      <c r="B21339">
        <v>1781</v>
      </c>
      <c r="C21339">
        <v>187.3827392</v>
      </c>
      <c r="D21339" t="s">
        <v>21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>
        <v>0</v>
      </c>
      <c r="K21339">
        <v>9</v>
      </c>
      <c r="L21339">
        <v>73</v>
      </c>
      <c r="M21339">
        <v>1</v>
      </c>
      <c r="N21339">
        <v>1.302503387</v>
      </c>
      <c r="O21339">
        <v>0.16833405700000001</v>
      </c>
      <c r="P21339">
        <v>172.05827189999999</v>
      </c>
      <c r="Q21339">
        <v>5.6750440329999998</v>
      </c>
      <c r="R21339">
        <v>462.36999730000002</v>
      </c>
      <c r="S21339">
        <v>25.986416689999999</v>
      </c>
      <c r="T21339">
        <v>-9.1338799999999996</v>
      </c>
      <c r="U21339">
        <v>38.723210000000002</v>
      </c>
      <c r="V21339" t="s">
        <v>25</v>
      </c>
    </row>
    <row r="21340" spans="1:22" hidden="1" x14ac:dyDescent="0.35">
      <c r="A21340" t="s">
        <v>32</v>
      </c>
      <c r="B21340">
        <v>1782</v>
      </c>
      <c r="C21340">
        <v>136.25703559999999</v>
      </c>
      <c r="D21340" t="s">
        <v>21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>
        <v>0</v>
      </c>
      <c r="K21340">
        <v>10</v>
      </c>
      <c r="L21340">
        <v>95</v>
      </c>
      <c r="M21340">
        <v>1</v>
      </c>
      <c r="N21340">
        <v>1.0841528439999999</v>
      </c>
      <c r="O21340">
        <v>8.4545439E-2</v>
      </c>
      <c r="P21340">
        <v>192.31614099999999</v>
      </c>
      <c r="Q21340">
        <v>6.3432147509999997</v>
      </c>
      <c r="R21340">
        <v>557.66737990000001</v>
      </c>
      <c r="S21340">
        <v>31.342381620000001</v>
      </c>
      <c r="T21340">
        <v>-9.1360499999999991</v>
      </c>
      <c r="U21340">
        <v>38.721730000000001</v>
      </c>
      <c r="V21340" t="s">
        <v>25</v>
      </c>
    </row>
    <row r="21341" spans="1:22" hidden="1" x14ac:dyDescent="0.35">
      <c r="A21341" t="s">
        <v>32</v>
      </c>
      <c r="B21341">
        <v>1783</v>
      </c>
      <c r="C21341">
        <v>181.51969980000001</v>
      </c>
      <c r="D21341" t="s">
        <v>23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>
        <v>0</v>
      </c>
      <c r="K21341">
        <v>10</v>
      </c>
      <c r="L21341">
        <v>100</v>
      </c>
      <c r="M21341">
        <v>1</v>
      </c>
      <c r="N21341">
        <v>0.89106165299999995</v>
      </c>
      <c r="O21341">
        <v>0.67021112400000005</v>
      </c>
      <c r="P21341">
        <v>219.57731010000001</v>
      </c>
      <c r="Q21341">
        <v>7.2423771869999998</v>
      </c>
      <c r="R21341">
        <v>698.65396329999999</v>
      </c>
      <c r="S21341">
        <v>39.266200480000002</v>
      </c>
      <c r="T21341">
        <v>-9.1495999999999995</v>
      </c>
      <c r="U21341">
        <v>38.710509999999999</v>
      </c>
      <c r="V21341" t="s">
        <v>25</v>
      </c>
    </row>
    <row r="21342" spans="1:22" hidden="1" x14ac:dyDescent="0.35">
      <c r="A21342" t="s">
        <v>32</v>
      </c>
      <c r="B21342">
        <v>1784</v>
      </c>
      <c r="C21342">
        <v>318.011257</v>
      </c>
      <c r="D21342" t="s">
        <v>23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>
        <v>1</v>
      </c>
      <c r="K21342">
        <v>10</v>
      </c>
      <c r="L21342">
        <v>90</v>
      </c>
      <c r="M21342">
        <v>2</v>
      </c>
      <c r="N21342">
        <v>1.0551732410000001</v>
      </c>
      <c r="O21342">
        <v>0.84370578900000004</v>
      </c>
      <c r="P21342">
        <v>192.27979210000001</v>
      </c>
      <c r="Q21342">
        <v>6.3420158439999996</v>
      </c>
      <c r="R21342">
        <v>607.49250989999996</v>
      </c>
      <c r="S21342">
        <v>34.142685700000001</v>
      </c>
      <c r="T21342">
        <v>-9.1517300000000006</v>
      </c>
      <c r="U21342">
        <v>38.71311</v>
      </c>
      <c r="V21342" t="s">
        <v>25</v>
      </c>
    </row>
    <row r="21343" spans="1:22" hidden="1" x14ac:dyDescent="0.35">
      <c r="A21343" t="s">
        <v>32</v>
      </c>
      <c r="B21343">
        <v>1785</v>
      </c>
      <c r="C21343">
        <v>402.43902439999999</v>
      </c>
      <c r="D21343" t="s">
        <v>23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>
        <v>1</v>
      </c>
      <c r="K21343">
        <v>10</v>
      </c>
      <c r="L21343">
        <v>98</v>
      </c>
      <c r="M21343">
        <v>1</v>
      </c>
      <c r="N21343">
        <v>1.7628387240000001</v>
      </c>
      <c r="O21343">
        <v>0.15632332700000001</v>
      </c>
      <c r="P21343">
        <v>134.25119050000001</v>
      </c>
      <c r="Q21343">
        <v>4.4280429469999998</v>
      </c>
      <c r="R21343">
        <v>368.92594630000002</v>
      </c>
      <c r="S21343">
        <v>20.734613880000001</v>
      </c>
      <c r="T21343">
        <v>-9.1348000000000003</v>
      </c>
      <c r="U21343">
        <v>38.727800000000002</v>
      </c>
      <c r="V21343" t="s">
        <v>25</v>
      </c>
    </row>
    <row r="21344" spans="1:22" hidden="1" x14ac:dyDescent="0.35">
      <c r="A21344" t="s">
        <v>32</v>
      </c>
      <c r="B21344">
        <v>1786</v>
      </c>
      <c r="C21344">
        <v>387.66416509999999</v>
      </c>
      <c r="D21344" t="s">
        <v>23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>
        <v>1</v>
      </c>
      <c r="K21344">
        <v>10</v>
      </c>
      <c r="L21344">
        <v>100</v>
      </c>
      <c r="M21344">
        <v>2</v>
      </c>
      <c r="N21344">
        <v>1.6377205290000001</v>
      </c>
      <c r="O21344">
        <v>0.57466999299999999</v>
      </c>
      <c r="P21344">
        <v>147.9501625</v>
      </c>
      <c r="Q21344">
        <v>4.879879807</v>
      </c>
      <c r="R21344">
        <v>357.27582810000001</v>
      </c>
      <c r="S21344">
        <v>20.07984643</v>
      </c>
      <c r="T21344">
        <v>-9.1288599999999995</v>
      </c>
      <c r="U21344">
        <v>38.72448</v>
      </c>
      <c r="V21344" t="s">
        <v>25</v>
      </c>
    </row>
    <row r="21345" spans="1:22" hidden="1" x14ac:dyDescent="0.35">
      <c r="A21345" t="s">
        <v>32</v>
      </c>
      <c r="B21345">
        <v>1787</v>
      </c>
      <c r="C21345">
        <v>190.90056290000001</v>
      </c>
      <c r="D21345" t="s">
        <v>21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>
        <v>1</v>
      </c>
      <c r="K21345">
        <v>10</v>
      </c>
      <c r="L21345">
        <v>96</v>
      </c>
      <c r="M21345">
        <v>1</v>
      </c>
      <c r="N21345">
        <v>2.2398575109999999</v>
      </c>
      <c r="O21345">
        <v>0.14730763399999999</v>
      </c>
      <c r="P21345">
        <v>113.75493760000001</v>
      </c>
      <c r="Q21345">
        <v>3.7520095520000001</v>
      </c>
      <c r="R21345">
        <v>322.52889729999998</v>
      </c>
      <c r="S21345">
        <v>18.126977029999999</v>
      </c>
      <c r="T21345">
        <v>-9.1346799999999995</v>
      </c>
      <c r="U21345">
        <v>38.73218</v>
      </c>
      <c r="V21345" t="s">
        <v>25</v>
      </c>
    </row>
    <row r="21346" spans="1:22" hidden="1" x14ac:dyDescent="0.35">
      <c r="A21346" t="s">
        <v>32</v>
      </c>
      <c r="B21346">
        <v>1788</v>
      </c>
      <c r="C21346">
        <v>109.7560976</v>
      </c>
      <c r="D21346" t="s">
        <v>21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>
        <v>1</v>
      </c>
      <c r="K21346">
        <v>10</v>
      </c>
      <c r="L21346">
        <v>90</v>
      </c>
      <c r="M21346">
        <v>1</v>
      </c>
      <c r="N21346">
        <v>1.8797641329999999</v>
      </c>
      <c r="O21346">
        <v>0.27186487399999998</v>
      </c>
      <c r="P21346">
        <v>128.42795649999999</v>
      </c>
      <c r="Q21346">
        <v>4.2359736610000001</v>
      </c>
      <c r="R21346">
        <v>350.80177370000001</v>
      </c>
      <c r="S21346">
        <v>19.71598745</v>
      </c>
      <c r="T21346">
        <v>-9.1341599999999996</v>
      </c>
      <c r="U21346">
        <v>38.728760000000001</v>
      </c>
      <c r="V21346" t="s">
        <v>25</v>
      </c>
    </row>
    <row r="21347" spans="1:22" hidden="1" x14ac:dyDescent="0.35">
      <c r="A21347" t="s">
        <v>32</v>
      </c>
      <c r="B21347">
        <v>1789</v>
      </c>
      <c r="C21347">
        <v>162.05440899999999</v>
      </c>
      <c r="D21347" t="s">
        <v>21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>
        <v>1</v>
      </c>
      <c r="K21347">
        <v>10</v>
      </c>
      <c r="L21347">
        <v>100</v>
      </c>
      <c r="M21347">
        <v>1</v>
      </c>
      <c r="N21347">
        <v>2.243099489</v>
      </c>
      <c r="O21347">
        <v>0.144123002</v>
      </c>
      <c r="P21347">
        <v>113.6488537</v>
      </c>
      <c r="Q21347">
        <v>3.7485105600000002</v>
      </c>
      <c r="R21347">
        <v>321.83930859999998</v>
      </c>
      <c r="S21347">
        <v>18.088220320000001</v>
      </c>
      <c r="T21347">
        <v>-9.1349499999999999</v>
      </c>
      <c r="U21347">
        <v>38.732250000000001</v>
      </c>
      <c r="V21347" t="s">
        <v>25</v>
      </c>
    </row>
    <row r="21348" spans="1:22" hidden="1" x14ac:dyDescent="0.35">
      <c r="A21348" t="s">
        <v>32</v>
      </c>
      <c r="B21348">
        <v>1790</v>
      </c>
      <c r="C21348">
        <v>162.05440899999999</v>
      </c>
      <c r="D21348" t="s">
        <v>21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>
        <v>1</v>
      </c>
      <c r="K21348">
        <v>10</v>
      </c>
      <c r="L21348">
        <v>97</v>
      </c>
      <c r="M21348">
        <v>1</v>
      </c>
      <c r="N21348">
        <v>2.19698233</v>
      </c>
      <c r="O21348">
        <v>0.190086597</v>
      </c>
      <c r="P21348">
        <v>115.22368520000001</v>
      </c>
      <c r="Q21348">
        <v>3.800453649</v>
      </c>
      <c r="R21348">
        <v>336.40656719999998</v>
      </c>
      <c r="S21348">
        <v>18.906938780000001</v>
      </c>
      <c r="T21348">
        <v>-9.1347699999999996</v>
      </c>
      <c r="U21348">
        <v>38.7318</v>
      </c>
      <c r="V21348" t="s">
        <v>25</v>
      </c>
    </row>
    <row r="21349" spans="1:22" hidden="1" x14ac:dyDescent="0.35">
      <c r="A21349" t="s">
        <v>32</v>
      </c>
      <c r="B21349">
        <v>1791</v>
      </c>
      <c r="C21349">
        <v>245.30956850000001</v>
      </c>
      <c r="D21349" t="s">
        <v>23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>
        <v>0</v>
      </c>
      <c r="K21349">
        <v>9</v>
      </c>
      <c r="L21349">
        <v>95</v>
      </c>
      <c r="M21349">
        <v>0</v>
      </c>
      <c r="N21349">
        <v>1.480807701</v>
      </c>
      <c r="O21349">
        <v>0.37134003799999998</v>
      </c>
      <c r="P21349">
        <v>157.57911530000001</v>
      </c>
      <c r="Q21349">
        <v>5.1974741370000004</v>
      </c>
      <c r="R21349">
        <v>401.92090769999999</v>
      </c>
      <c r="S21349">
        <v>22.589017980000001</v>
      </c>
      <c r="T21349">
        <v>-9.1317699999999995</v>
      </c>
      <c r="U21349">
        <v>38.724209999999999</v>
      </c>
      <c r="V21349" t="s">
        <v>25</v>
      </c>
    </row>
    <row r="21350" spans="1:22" hidden="1" x14ac:dyDescent="0.35">
      <c r="A21350" t="s">
        <v>32</v>
      </c>
      <c r="B21350">
        <v>1792</v>
      </c>
      <c r="C21350">
        <v>257.9737336</v>
      </c>
      <c r="D21350" t="s">
        <v>23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>
        <v>1</v>
      </c>
      <c r="K21350">
        <v>10</v>
      </c>
      <c r="L21350">
        <v>80</v>
      </c>
      <c r="M21350">
        <v>1</v>
      </c>
      <c r="N21350">
        <v>1.3216308290000001</v>
      </c>
      <c r="O21350">
        <v>0.43116489099999999</v>
      </c>
      <c r="P21350">
        <v>179.4847761</v>
      </c>
      <c r="Q21350">
        <v>5.919994408</v>
      </c>
      <c r="R21350">
        <v>429.59397689999997</v>
      </c>
      <c r="S21350">
        <v>24.144317650000001</v>
      </c>
      <c r="T21350">
        <v>-9.1302599999999998</v>
      </c>
      <c r="U21350">
        <v>38.72175</v>
      </c>
      <c r="V21350" t="s">
        <v>25</v>
      </c>
    </row>
    <row r="21351" spans="1:22" hidden="1" x14ac:dyDescent="0.35">
      <c r="A21351" t="s">
        <v>32</v>
      </c>
      <c r="B21351">
        <v>1793</v>
      </c>
      <c r="C21351">
        <v>122.65478419999999</v>
      </c>
      <c r="D21351" t="s">
        <v>21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>
        <v>0</v>
      </c>
      <c r="K21351">
        <v>10</v>
      </c>
      <c r="L21351">
        <v>90</v>
      </c>
      <c r="M21351">
        <v>1</v>
      </c>
      <c r="N21351">
        <v>1.3711602169999999</v>
      </c>
      <c r="O21351">
        <v>0.23328864999999999</v>
      </c>
      <c r="P21351">
        <v>162.183751</v>
      </c>
      <c r="Q21351">
        <v>5.3493500679999997</v>
      </c>
      <c r="R21351">
        <v>444.23823499999997</v>
      </c>
      <c r="S21351">
        <v>24.967363689999999</v>
      </c>
      <c r="T21351">
        <v>-9.1350700000000007</v>
      </c>
      <c r="U21351">
        <v>38.724200000000003</v>
      </c>
      <c r="V21351" t="s">
        <v>25</v>
      </c>
    </row>
    <row r="21352" spans="1:22" hidden="1" x14ac:dyDescent="0.35">
      <c r="A21352" t="s">
        <v>32</v>
      </c>
      <c r="B21352">
        <v>1794</v>
      </c>
      <c r="C21352">
        <v>360.92870540000001</v>
      </c>
      <c r="D21352" t="s">
        <v>23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>
        <v>0</v>
      </c>
      <c r="K21352">
        <v>10</v>
      </c>
      <c r="L21352">
        <v>100</v>
      </c>
      <c r="M21352">
        <v>2</v>
      </c>
      <c r="N21352">
        <v>1.411352701</v>
      </c>
      <c r="O21352">
        <v>0.33239191800000001</v>
      </c>
      <c r="P21352">
        <v>164.42888110000001</v>
      </c>
      <c r="Q21352">
        <v>5.423401793</v>
      </c>
      <c r="R21352">
        <v>420.71621299999998</v>
      </c>
      <c r="S21352">
        <v>23.645363849999999</v>
      </c>
      <c r="T21352">
        <v>-9.1318400000000004</v>
      </c>
      <c r="U21352">
        <v>38.723529999999997</v>
      </c>
      <c r="V21352" t="s">
        <v>25</v>
      </c>
    </row>
    <row r="21353" spans="1:22" hidden="1" x14ac:dyDescent="0.35">
      <c r="A21353" t="s">
        <v>32</v>
      </c>
      <c r="B21353">
        <v>1795</v>
      </c>
      <c r="C21353">
        <v>227.72045030000001</v>
      </c>
      <c r="D21353" t="s">
        <v>23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>
        <v>1</v>
      </c>
      <c r="K21353">
        <v>9</v>
      </c>
      <c r="L21353">
        <v>87</v>
      </c>
      <c r="M21353">
        <v>1</v>
      </c>
      <c r="N21353">
        <v>0.85599020299999995</v>
      </c>
      <c r="O21353">
        <v>0.67098312000000004</v>
      </c>
      <c r="P21353">
        <v>228.5046668</v>
      </c>
      <c r="Q21353">
        <v>7.5368305839999996</v>
      </c>
      <c r="R21353">
        <v>715.26093490000005</v>
      </c>
      <c r="S21353">
        <v>40.199556200000004</v>
      </c>
      <c r="T21353">
        <v>-9.1492500000000003</v>
      </c>
      <c r="U21353">
        <v>38.710729999999998</v>
      </c>
      <c r="V21353" t="s">
        <v>25</v>
      </c>
    </row>
    <row r="21354" spans="1:22" hidden="1" x14ac:dyDescent="0.35">
      <c r="A21354" t="s">
        <v>32</v>
      </c>
      <c r="B21354">
        <v>1796</v>
      </c>
      <c r="C21354">
        <v>260.08442780000001</v>
      </c>
      <c r="D21354" t="s">
        <v>23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>
        <v>0</v>
      </c>
      <c r="K21354">
        <v>10</v>
      </c>
      <c r="L21354">
        <v>100</v>
      </c>
      <c r="M21354">
        <v>2</v>
      </c>
      <c r="N21354">
        <v>1.568926018</v>
      </c>
      <c r="O21354">
        <v>0.133826054</v>
      </c>
      <c r="P21354">
        <v>147.46079320000001</v>
      </c>
      <c r="Q21354">
        <v>4.863738809</v>
      </c>
      <c r="R21354">
        <v>398.00564600000001</v>
      </c>
      <c r="S21354">
        <v>22.368969920000001</v>
      </c>
      <c r="T21354">
        <v>-9.1337200000000003</v>
      </c>
      <c r="U21354">
        <v>38.725729999999999</v>
      </c>
      <c r="V21354" t="s">
        <v>25</v>
      </c>
    </row>
    <row r="21355" spans="1:22" hidden="1" x14ac:dyDescent="0.35">
      <c r="A21355" t="s">
        <v>32</v>
      </c>
      <c r="B21355">
        <v>1797</v>
      </c>
      <c r="C21355">
        <v>261.49155719999999</v>
      </c>
      <c r="D21355" t="s">
        <v>23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>
        <v>1</v>
      </c>
      <c r="K21355">
        <v>10</v>
      </c>
      <c r="L21355">
        <v>100</v>
      </c>
      <c r="M21355">
        <v>1</v>
      </c>
      <c r="N21355">
        <v>1.6068348610000001</v>
      </c>
      <c r="O21355">
        <v>0.42944051500000002</v>
      </c>
      <c r="P21355">
        <v>148.3489534</v>
      </c>
      <c r="Q21355">
        <v>4.8930332349999999</v>
      </c>
      <c r="R21355">
        <v>369.06444729999998</v>
      </c>
      <c r="S21355">
        <v>20.742398009999999</v>
      </c>
      <c r="T21355">
        <v>-9.1304300000000005</v>
      </c>
      <c r="U21355">
        <v>38.724930000000001</v>
      </c>
      <c r="V21355" t="s">
        <v>25</v>
      </c>
    </row>
    <row r="21356" spans="1:22" hidden="1" x14ac:dyDescent="0.35">
      <c r="A21356" t="s">
        <v>32</v>
      </c>
      <c r="B21356">
        <v>1798</v>
      </c>
      <c r="C21356">
        <v>249.76547840000001</v>
      </c>
      <c r="D21356" t="s">
        <v>23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>
        <v>1</v>
      </c>
      <c r="K21356">
        <v>10</v>
      </c>
      <c r="L21356">
        <v>100</v>
      </c>
      <c r="M21356">
        <v>1</v>
      </c>
      <c r="N21356">
        <v>1.6817980800000001</v>
      </c>
      <c r="O21356">
        <v>0.57615672699999998</v>
      </c>
      <c r="P21356">
        <v>144.7099197</v>
      </c>
      <c r="Q21356">
        <v>4.7730060119999997</v>
      </c>
      <c r="R21356">
        <v>349.32628670000003</v>
      </c>
      <c r="S21356">
        <v>19.633061179999999</v>
      </c>
      <c r="T21356">
        <v>-9.1286699999999996</v>
      </c>
      <c r="U21356">
        <v>38.72486</v>
      </c>
      <c r="V21356" t="s">
        <v>25</v>
      </c>
    </row>
    <row r="21357" spans="1:22" hidden="1" x14ac:dyDescent="0.35">
      <c r="A21357" t="s">
        <v>32</v>
      </c>
      <c r="B21357">
        <v>1799</v>
      </c>
      <c r="C21357">
        <v>158.53658540000001</v>
      </c>
      <c r="D21357" t="s">
        <v>21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>
        <v>1</v>
      </c>
      <c r="K21357">
        <v>6</v>
      </c>
      <c r="L21357">
        <v>40</v>
      </c>
      <c r="M21357">
        <v>1</v>
      </c>
      <c r="N21357">
        <v>0.83553814900000001</v>
      </c>
      <c r="O21357">
        <v>0.56448960500000001</v>
      </c>
      <c r="P21357">
        <v>232.16394940000001</v>
      </c>
      <c r="Q21357">
        <v>7.65752568</v>
      </c>
      <c r="R21357">
        <v>746.59024120000004</v>
      </c>
      <c r="S21357">
        <v>41.960346080000001</v>
      </c>
      <c r="T21357">
        <v>-9.1486900000000002</v>
      </c>
      <c r="U21357">
        <v>38.709859999999999</v>
      </c>
      <c r="V21357" t="s">
        <v>25</v>
      </c>
    </row>
    <row r="21358" spans="1:22" hidden="1" x14ac:dyDescent="0.35">
      <c r="A21358" t="s">
        <v>32</v>
      </c>
      <c r="B21358">
        <v>1800</v>
      </c>
      <c r="C21358">
        <v>219.74671670000001</v>
      </c>
      <c r="D21358" t="s">
        <v>23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>
        <v>0</v>
      </c>
      <c r="K21358">
        <v>10</v>
      </c>
      <c r="L21358">
        <v>97</v>
      </c>
      <c r="M21358">
        <v>1</v>
      </c>
      <c r="N21358">
        <v>1.7137585310000001</v>
      </c>
      <c r="O21358">
        <v>0.39936071400000001</v>
      </c>
      <c r="P21358">
        <v>140.4700101</v>
      </c>
      <c r="Q21358">
        <v>4.6331599409999997</v>
      </c>
      <c r="R21358">
        <v>351.72088530000002</v>
      </c>
      <c r="S21358">
        <v>19.76764395</v>
      </c>
      <c r="T21358">
        <v>-9.1304300000000005</v>
      </c>
      <c r="U21358">
        <v>38.726030000000002</v>
      </c>
      <c r="V21358" t="s">
        <v>25</v>
      </c>
    </row>
    <row r="21359" spans="1:22" hidden="1" x14ac:dyDescent="0.35">
      <c r="A21359" t="s">
        <v>32</v>
      </c>
      <c r="B21359">
        <v>1801</v>
      </c>
      <c r="C21359">
        <v>255.6285178</v>
      </c>
      <c r="D21359" t="s">
        <v>23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>
        <v>0</v>
      </c>
      <c r="K21359">
        <v>10</v>
      </c>
      <c r="L21359">
        <v>100</v>
      </c>
      <c r="M21359">
        <v>1</v>
      </c>
      <c r="N21359">
        <v>1.629940427</v>
      </c>
      <c r="O21359">
        <v>0.61797471199999998</v>
      </c>
      <c r="P21359">
        <v>149.16183939999999</v>
      </c>
      <c r="Q21359">
        <v>4.9198448729999997</v>
      </c>
      <c r="R21359">
        <v>357.30690129999999</v>
      </c>
      <c r="S21359">
        <v>20.081592830000002</v>
      </c>
      <c r="T21359">
        <v>-9.1284799999999997</v>
      </c>
      <c r="U21359">
        <v>38.724179999999997</v>
      </c>
      <c r="V21359" t="s">
        <v>25</v>
      </c>
    </row>
    <row r="21360" spans="1:22" hidden="1" x14ac:dyDescent="0.35">
      <c r="A21360" t="s">
        <v>32</v>
      </c>
      <c r="B21360">
        <v>1802</v>
      </c>
      <c r="C21360">
        <v>255.6285178</v>
      </c>
      <c r="D21360" t="s">
        <v>23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>
        <v>0</v>
      </c>
      <c r="K21360">
        <v>9</v>
      </c>
      <c r="L21360">
        <v>93</v>
      </c>
      <c r="M21360">
        <v>1</v>
      </c>
      <c r="N21360">
        <v>1.6532655089999999</v>
      </c>
      <c r="O21360">
        <v>0.39194085000000001</v>
      </c>
      <c r="P21360">
        <v>144.57576549999999</v>
      </c>
      <c r="Q21360">
        <v>4.7685811679999999</v>
      </c>
      <c r="R21360">
        <v>362.2682537</v>
      </c>
      <c r="S21360">
        <v>20.360433950000001</v>
      </c>
      <c r="T21360">
        <v>-9.1306399999999996</v>
      </c>
      <c r="U21360">
        <v>38.725499999999997</v>
      </c>
      <c r="V21360" t="s">
        <v>25</v>
      </c>
    </row>
    <row r="21361" spans="1:22" hidden="1" x14ac:dyDescent="0.35">
      <c r="A21361" t="s">
        <v>32</v>
      </c>
      <c r="B21361">
        <v>1803</v>
      </c>
      <c r="C21361">
        <v>107.64540340000001</v>
      </c>
      <c r="D21361" t="s">
        <v>21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>
        <v>1</v>
      </c>
      <c r="K21361">
        <v>8</v>
      </c>
      <c r="L21361">
        <v>50</v>
      </c>
      <c r="M21361">
        <v>1</v>
      </c>
      <c r="N21361">
        <v>1.2589716099999999</v>
      </c>
      <c r="O21361">
        <v>0.116550561</v>
      </c>
      <c r="P21361">
        <v>175.2818383</v>
      </c>
      <c r="Q21361">
        <v>5.7813677869999998</v>
      </c>
      <c r="R21361">
        <v>480.50056590000003</v>
      </c>
      <c r="S21361">
        <v>27.005402589999999</v>
      </c>
      <c r="T21361">
        <v>-9.13443</v>
      </c>
      <c r="U21361">
        <v>38.72296</v>
      </c>
      <c r="V21361" t="s">
        <v>25</v>
      </c>
    </row>
    <row r="21362" spans="1:22" hidden="1" x14ac:dyDescent="0.35">
      <c r="A21362" t="s">
        <v>32</v>
      </c>
      <c r="B21362">
        <v>1804</v>
      </c>
      <c r="C21362">
        <v>245.30956850000001</v>
      </c>
      <c r="D21362" t="s">
        <v>23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>
        <v>0</v>
      </c>
      <c r="K21362">
        <v>10</v>
      </c>
      <c r="L21362">
        <v>80</v>
      </c>
      <c r="M21362">
        <v>0</v>
      </c>
      <c r="N21362">
        <v>5.6617550530000003</v>
      </c>
      <c r="O21362">
        <v>4.7595869789999998</v>
      </c>
      <c r="P21362">
        <v>167.5418966</v>
      </c>
      <c r="Q21362">
        <v>5.5260792179999996</v>
      </c>
      <c r="R21362">
        <v>186.54226270000001</v>
      </c>
      <c r="S21362">
        <v>10.48416851</v>
      </c>
      <c r="T21362">
        <v>-9.2013999999999996</v>
      </c>
      <c r="U21362">
        <v>38.69623</v>
      </c>
      <c r="V21362" t="s">
        <v>25</v>
      </c>
    </row>
    <row r="21363" spans="1:22" hidden="1" x14ac:dyDescent="0.35">
      <c r="A21363" t="s">
        <v>32</v>
      </c>
      <c r="B21363">
        <v>1805</v>
      </c>
      <c r="C21363">
        <v>109.7560976</v>
      </c>
      <c r="D21363" t="s">
        <v>21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>
        <v>1</v>
      </c>
      <c r="K21363">
        <v>10</v>
      </c>
      <c r="L21363">
        <v>95</v>
      </c>
      <c r="M21363">
        <v>1</v>
      </c>
      <c r="N21363">
        <v>1.217133373</v>
      </c>
      <c r="O21363">
        <v>0.14035361900000001</v>
      </c>
      <c r="P21363">
        <v>183.31805650000001</v>
      </c>
      <c r="Q21363">
        <v>6.0464285210000002</v>
      </c>
      <c r="R21363">
        <v>485.36985520000002</v>
      </c>
      <c r="S21363">
        <v>27.279069530000001</v>
      </c>
      <c r="T21363">
        <v>-9.1335999999999995</v>
      </c>
      <c r="U21363">
        <v>38.722270000000002</v>
      </c>
      <c r="V21363" t="s">
        <v>25</v>
      </c>
    </row>
    <row r="21364" spans="1:22" hidden="1" x14ac:dyDescent="0.35">
      <c r="A21364" t="s">
        <v>32</v>
      </c>
      <c r="B21364">
        <v>1806</v>
      </c>
      <c r="C21364">
        <v>256.8011257</v>
      </c>
      <c r="D21364" t="s">
        <v>23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>
        <v>0</v>
      </c>
      <c r="K21364">
        <v>10</v>
      </c>
      <c r="L21364">
        <v>90</v>
      </c>
      <c r="M21364">
        <v>2</v>
      </c>
      <c r="N21364">
        <v>1.06058823</v>
      </c>
      <c r="O21364">
        <v>0.34048903699999999</v>
      </c>
      <c r="P21364">
        <v>188.36298500000001</v>
      </c>
      <c r="Q21364">
        <v>6.2128267490000004</v>
      </c>
      <c r="R21364">
        <v>543.44423719999998</v>
      </c>
      <c r="S21364">
        <v>30.543003389999999</v>
      </c>
      <c r="T21364">
        <v>-9.1391100000000005</v>
      </c>
      <c r="U21364">
        <v>38.721919999999997</v>
      </c>
      <c r="V21364" t="s">
        <v>25</v>
      </c>
    </row>
    <row r="21365" spans="1:22" hidden="1" x14ac:dyDescent="0.35">
      <c r="A21365" t="s">
        <v>32</v>
      </c>
      <c r="B21365">
        <v>1807</v>
      </c>
      <c r="C21365">
        <v>141.18198870000001</v>
      </c>
      <c r="D21365" t="s">
        <v>21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>
        <v>1</v>
      </c>
      <c r="K21365">
        <v>10</v>
      </c>
      <c r="L21365">
        <v>100</v>
      </c>
      <c r="M21365">
        <v>1</v>
      </c>
      <c r="N21365">
        <v>2.2012595660000001</v>
      </c>
      <c r="O21365">
        <v>0.18958608900000001</v>
      </c>
      <c r="P21365">
        <v>115.074308</v>
      </c>
      <c r="Q21365">
        <v>3.795526701</v>
      </c>
      <c r="R21365">
        <v>330.1168922</v>
      </c>
      <c r="S21365">
        <v>18.553442409999999</v>
      </c>
      <c r="T21365">
        <v>-9.1353299999999997</v>
      </c>
      <c r="U21365">
        <v>38.731920000000002</v>
      </c>
      <c r="V21365" t="s">
        <v>25</v>
      </c>
    </row>
    <row r="21366" spans="1:22" hidden="1" x14ac:dyDescent="0.35">
      <c r="A21366" t="s">
        <v>32</v>
      </c>
      <c r="B21366">
        <v>1808</v>
      </c>
      <c r="C21366">
        <v>210.3658537</v>
      </c>
      <c r="D21366" t="s">
        <v>21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>
        <v>1</v>
      </c>
      <c r="K21366">
        <v>10</v>
      </c>
      <c r="L21366">
        <v>95</v>
      </c>
      <c r="M21366">
        <v>1</v>
      </c>
      <c r="N21366">
        <v>2.1758588780000001</v>
      </c>
      <c r="O21366">
        <v>0.31698981500000001</v>
      </c>
      <c r="P21366">
        <v>116.1165173</v>
      </c>
      <c r="Q21366">
        <v>3.8299021689999999</v>
      </c>
      <c r="R21366">
        <v>341.56146050000001</v>
      </c>
      <c r="S21366">
        <v>19.19665741</v>
      </c>
      <c r="T21366">
        <v>-9.1375299999999999</v>
      </c>
      <c r="U21366">
        <v>38.731909999999999</v>
      </c>
      <c r="V21366" t="s">
        <v>25</v>
      </c>
    </row>
    <row r="21367" spans="1:22" hidden="1" x14ac:dyDescent="0.35">
      <c r="A21367" t="s">
        <v>32</v>
      </c>
      <c r="B21367">
        <v>1809</v>
      </c>
      <c r="C21367">
        <v>181.51969980000001</v>
      </c>
      <c r="D21367" t="s">
        <v>23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>
        <v>0</v>
      </c>
      <c r="K21367">
        <v>10</v>
      </c>
      <c r="L21367">
        <v>95</v>
      </c>
      <c r="M21367">
        <v>1</v>
      </c>
      <c r="N21367">
        <v>1.711312685</v>
      </c>
      <c r="O21367">
        <v>0.67223181899999995</v>
      </c>
      <c r="P21367">
        <v>143.85456450000001</v>
      </c>
      <c r="Q21367">
        <v>4.7447936039999998</v>
      </c>
      <c r="R21367">
        <v>341.32580400000001</v>
      </c>
      <c r="S21367">
        <v>19.1834129</v>
      </c>
      <c r="T21367">
        <v>-9.1276200000000003</v>
      </c>
      <c r="U21367">
        <v>38.724589999999999</v>
      </c>
      <c r="V21367" t="s">
        <v>25</v>
      </c>
    </row>
    <row r="21368" spans="1:22" hidden="1" x14ac:dyDescent="0.35">
      <c r="A21368" t="s">
        <v>32</v>
      </c>
      <c r="B21368">
        <v>1810</v>
      </c>
      <c r="C21368">
        <v>150.09380859999999</v>
      </c>
      <c r="D21368" t="s">
        <v>21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>
        <v>1</v>
      </c>
      <c r="K21368">
        <v>10</v>
      </c>
      <c r="L21368">
        <v>100</v>
      </c>
      <c r="M21368">
        <v>1</v>
      </c>
      <c r="N21368">
        <v>3.49053814</v>
      </c>
      <c r="O21368">
        <v>0.374323354</v>
      </c>
      <c r="P21368">
        <v>89.672608060000002</v>
      </c>
      <c r="Q21368">
        <v>2.9576956320000001</v>
      </c>
      <c r="R21368">
        <v>241.4988007</v>
      </c>
      <c r="S21368">
        <v>13.57287129</v>
      </c>
      <c r="T21368">
        <v>-9.1432300000000009</v>
      </c>
      <c r="U21368">
        <v>38.743699999999997</v>
      </c>
      <c r="V21368" t="s">
        <v>25</v>
      </c>
    </row>
    <row r="21369" spans="1:22" hidden="1" x14ac:dyDescent="0.35">
      <c r="A21369" t="s">
        <v>32</v>
      </c>
      <c r="B21369">
        <v>1811</v>
      </c>
      <c r="C21369">
        <v>105.3001876</v>
      </c>
      <c r="D21369" t="s">
        <v>24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>
        <v>0</v>
      </c>
      <c r="K21369">
        <v>10</v>
      </c>
      <c r="L21369">
        <v>93</v>
      </c>
      <c r="M21369">
        <v>1</v>
      </c>
      <c r="N21369">
        <v>5.7753371390000003</v>
      </c>
      <c r="O21369">
        <v>0.192650772</v>
      </c>
      <c r="P21369">
        <v>73.134723199999996</v>
      </c>
      <c r="Q21369">
        <v>2.4122221490000002</v>
      </c>
      <c r="R21369">
        <v>122.4063123</v>
      </c>
      <c r="S21369">
        <v>6.8795584789999999</v>
      </c>
      <c r="T21369">
        <v>-9.1145899999999997</v>
      </c>
      <c r="U21369">
        <v>38.760579999999997</v>
      </c>
      <c r="V21369" t="s">
        <v>25</v>
      </c>
    </row>
    <row r="21370" spans="1:22" hidden="1" x14ac:dyDescent="0.35">
      <c r="A21370" t="s">
        <v>32</v>
      </c>
      <c r="B21370">
        <v>1812</v>
      </c>
      <c r="C21370">
        <v>167.68292679999999</v>
      </c>
      <c r="D21370" t="s">
        <v>23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>
        <v>0</v>
      </c>
      <c r="K21370">
        <v>10</v>
      </c>
      <c r="L21370">
        <v>80</v>
      </c>
      <c r="M21370">
        <v>1</v>
      </c>
      <c r="N21370">
        <v>0.81938600399999995</v>
      </c>
      <c r="O21370">
        <v>0.56096842199999997</v>
      </c>
      <c r="P21370">
        <v>237.3420227</v>
      </c>
      <c r="Q21370">
        <v>7.8283154589999997</v>
      </c>
      <c r="R21370">
        <v>766.53137919999995</v>
      </c>
      <c r="S21370">
        <v>43.081090770000003</v>
      </c>
      <c r="T21370">
        <v>-9.1485199999999995</v>
      </c>
      <c r="U21370">
        <v>38.709919999999997</v>
      </c>
      <c r="V21370" t="s">
        <v>25</v>
      </c>
    </row>
    <row r="21371" spans="1:22" hidden="1" x14ac:dyDescent="0.35">
      <c r="A21371" t="s">
        <v>32</v>
      </c>
      <c r="B21371">
        <v>1813</v>
      </c>
      <c r="C21371">
        <v>126.1726079</v>
      </c>
      <c r="D21371" t="s">
        <v>21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>
        <v>0</v>
      </c>
      <c r="K21371">
        <v>10</v>
      </c>
      <c r="L21371">
        <v>100</v>
      </c>
      <c r="M21371">
        <v>1</v>
      </c>
      <c r="N21371">
        <v>1.9027457940000001</v>
      </c>
      <c r="O21371">
        <v>0.29482299699999998</v>
      </c>
      <c r="P21371">
        <v>127.3086069</v>
      </c>
      <c r="Q21371">
        <v>4.1990538549999998</v>
      </c>
      <c r="R21371">
        <v>349.45905520000002</v>
      </c>
      <c r="S21371">
        <v>19.640523120000001</v>
      </c>
      <c r="T21371">
        <v>-9.1341900000000003</v>
      </c>
      <c r="U21371">
        <v>38.72898</v>
      </c>
      <c r="V21371" t="s">
        <v>25</v>
      </c>
    </row>
    <row r="21372" spans="1:22" hidden="1" x14ac:dyDescent="0.35">
      <c r="A21372" t="s">
        <v>32</v>
      </c>
      <c r="B21372">
        <v>1814</v>
      </c>
      <c r="C21372">
        <v>100.6097561</v>
      </c>
      <c r="D21372" t="s">
        <v>21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>
        <v>1</v>
      </c>
      <c r="K21372">
        <v>10</v>
      </c>
      <c r="L21372">
        <v>90</v>
      </c>
      <c r="M21372">
        <v>1</v>
      </c>
      <c r="N21372">
        <v>1.651466739</v>
      </c>
      <c r="O21372">
        <v>0.11372892900000001</v>
      </c>
      <c r="P21372">
        <v>140.10230580000001</v>
      </c>
      <c r="Q21372">
        <v>4.6210318509999997</v>
      </c>
      <c r="R21372">
        <v>389.89703580000003</v>
      </c>
      <c r="S21372">
        <v>21.913244580000001</v>
      </c>
      <c r="T21372">
        <v>-9.1360700000000001</v>
      </c>
      <c r="U21372">
        <v>38.726990000000001</v>
      </c>
      <c r="V21372" t="s">
        <v>25</v>
      </c>
    </row>
    <row r="21373" spans="1:22" hidden="1" x14ac:dyDescent="0.35">
      <c r="A21373" t="s">
        <v>32</v>
      </c>
      <c r="B21373">
        <v>1815</v>
      </c>
      <c r="C21373">
        <v>197.70168860000001</v>
      </c>
      <c r="D21373" t="s">
        <v>23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>
        <v>1</v>
      </c>
      <c r="K21373">
        <v>9</v>
      </c>
      <c r="L21373">
        <v>86</v>
      </c>
      <c r="M21373">
        <v>1</v>
      </c>
      <c r="N21373">
        <v>1.219995347</v>
      </c>
      <c r="O21373">
        <v>0.555393201</v>
      </c>
      <c r="P21373">
        <v>172.33790429999999</v>
      </c>
      <c r="Q21373">
        <v>5.6842672219999999</v>
      </c>
      <c r="R21373">
        <v>567.74428230000001</v>
      </c>
      <c r="S21373">
        <v>31.90873019</v>
      </c>
      <c r="T21373">
        <v>-9.1530900000000006</v>
      </c>
      <c r="U21373">
        <v>38.715479999999999</v>
      </c>
      <c r="V21373" t="s">
        <v>25</v>
      </c>
    </row>
    <row r="21374" spans="1:22" hidden="1" x14ac:dyDescent="0.35">
      <c r="A21374" t="s">
        <v>32</v>
      </c>
      <c r="B21374">
        <v>1816</v>
      </c>
      <c r="C21374">
        <v>422.37335830000001</v>
      </c>
      <c r="D21374" t="s">
        <v>23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>
        <v>0</v>
      </c>
      <c r="K21374">
        <v>10</v>
      </c>
      <c r="L21374">
        <v>100</v>
      </c>
      <c r="M21374">
        <v>3</v>
      </c>
      <c r="N21374">
        <v>1.4364859329999999</v>
      </c>
      <c r="O21374">
        <v>0.178015591</v>
      </c>
      <c r="P21374">
        <v>155.24534800000001</v>
      </c>
      <c r="Q21374">
        <v>5.120498864</v>
      </c>
      <c r="R21374">
        <v>432.4065895</v>
      </c>
      <c r="S21374">
        <v>24.302393930000001</v>
      </c>
      <c r="T21374">
        <v>-9.1359999999999992</v>
      </c>
      <c r="U21374">
        <v>38.725000000000001</v>
      </c>
      <c r="V21374" t="s">
        <v>25</v>
      </c>
    </row>
    <row r="21375" spans="1:22" hidden="1" x14ac:dyDescent="0.35">
      <c r="A21375" t="s">
        <v>32</v>
      </c>
      <c r="B21375">
        <v>1817</v>
      </c>
      <c r="C21375">
        <v>120.3095685</v>
      </c>
      <c r="D21375" t="s">
        <v>21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>
        <v>1</v>
      </c>
      <c r="K21375">
        <v>10</v>
      </c>
      <c r="L21375">
        <v>80</v>
      </c>
      <c r="M21375">
        <v>1</v>
      </c>
      <c r="N21375">
        <v>4.3909854270000004</v>
      </c>
      <c r="O21375">
        <v>3.4079398990000001</v>
      </c>
      <c r="P21375">
        <v>97.239458859999999</v>
      </c>
      <c r="Q21375">
        <v>3.2072750970000001</v>
      </c>
      <c r="R21375">
        <v>164.54410590000001</v>
      </c>
      <c r="S21375">
        <v>9.2478139220000006</v>
      </c>
      <c r="T21375">
        <v>-9.1888199999999998</v>
      </c>
      <c r="U21375">
        <v>38.703409999999998</v>
      </c>
      <c r="V21375" t="s">
        <v>25</v>
      </c>
    </row>
    <row r="21376" spans="1:22" hidden="1" x14ac:dyDescent="0.35">
      <c r="A21376" t="s">
        <v>32</v>
      </c>
      <c r="B21376">
        <v>1818</v>
      </c>
      <c r="C21376">
        <v>208.25515949999999</v>
      </c>
      <c r="D21376" t="s">
        <v>23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>
        <v>1</v>
      </c>
      <c r="K21376">
        <v>9</v>
      </c>
      <c r="L21376">
        <v>83</v>
      </c>
      <c r="M21376">
        <v>1</v>
      </c>
      <c r="N21376">
        <v>0.80568229700000005</v>
      </c>
      <c r="O21376">
        <v>0.64316706300000004</v>
      </c>
      <c r="P21376">
        <v>242.04906130000001</v>
      </c>
      <c r="Q21376">
        <v>7.9835689710000004</v>
      </c>
      <c r="R21376">
        <v>754.42743380000002</v>
      </c>
      <c r="S21376">
        <v>42.400817029999999</v>
      </c>
      <c r="T21376">
        <v>-9.1486599999999996</v>
      </c>
      <c r="U21376">
        <v>38.710740000000001</v>
      </c>
      <c r="V21376" t="s">
        <v>25</v>
      </c>
    </row>
    <row r="21377" spans="1:22" hidden="1" x14ac:dyDescent="0.35">
      <c r="A21377" t="s">
        <v>32</v>
      </c>
      <c r="B21377">
        <v>1819</v>
      </c>
      <c r="C21377">
        <v>366.55722329999998</v>
      </c>
      <c r="D21377" t="s">
        <v>23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>
        <v>1</v>
      </c>
      <c r="K21377">
        <v>9</v>
      </c>
      <c r="L21377">
        <v>92</v>
      </c>
      <c r="M21377">
        <v>2</v>
      </c>
      <c r="N21377">
        <v>0.80163567999999996</v>
      </c>
      <c r="O21377">
        <v>0.67197254299999998</v>
      </c>
      <c r="P21377">
        <v>244.77678449999999</v>
      </c>
      <c r="Q21377">
        <v>8.0735381969999995</v>
      </c>
      <c r="R21377">
        <v>759.07380060000003</v>
      </c>
      <c r="S21377">
        <v>42.661955130000003</v>
      </c>
      <c r="T21377">
        <v>-9.1486900000000002</v>
      </c>
      <c r="U21377">
        <v>38.711030000000001</v>
      </c>
      <c r="V21377" t="s">
        <v>25</v>
      </c>
    </row>
    <row r="21378" spans="1:22" hidden="1" x14ac:dyDescent="0.35">
      <c r="A21378" t="s">
        <v>32</v>
      </c>
      <c r="B21378">
        <v>1820</v>
      </c>
      <c r="C21378">
        <v>221.85741089999999</v>
      </c>
      <c r="D21378" t="s">
        <v>23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>
        <v>1</v>
      </c>
      <c r="K21378">
        <v>10</v>
      </c>
      <c r="L21378">
        <v>96</v>
      </c>
      <c r="M21378">
        <v>1</v>
      </c>
      <c r="N21378">
        <v>1.138668555</v>
      </c>
      <c r="O21378">
        <v>0.723792396</v>
      </c>
      <c r="P21378">
        <v>178.02189799999999</v>
      </c>
      <c r="Q21378">
        <v>5.8717439090000001</v>
      </c>
      <c r="R21378">
        <v>597.52132959999994</v>
      </c>
      <c r="S21378">
        <v>33.582279</v>
      </c>
      <c r="T21378">
        <v>-9.1519999999999992</v>
      </c>
      <c r="U21378">
        <v>38.709000000000003</v>
      </c>
      <c r="V21378" t="s">
        <v>25</v>
      </c>
    </row>
    <row r="21379" spans="1:22" hidden="1" x14ac:dyDescent="0.35">
      <c r="A21379" t="s">
        <v>32</v>
      </c>
      <c r="B21379">
        <v>1821</v>
      </c>
      <c r="C21379">
        <v>79.737335830000006</v>
      </c>
      <c r="D21379" t="s">
        <v>21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>
        <v>1</v>
      </c>
      <c r="K21379">
        <v>10</v>
      </c>
      <c r="L21379">
        <v>88</v>
      </c>
      <c r="M21379">
        <v>1</v>
      </c>
      <c r="N21379">
        <v>5.6488412380000002</v>
      </c>
      <c r="O21379">
        <v>4.6901749170000002</v>
      </c>
      <c r="P21379">
        <v>175.7375926</v>
      </c>
      <c r="Q21379">
        <v>5.796400051</v>
      </c>
      <c r="R21379">
        <v>205.06379559999999</v>
      </c>
      <c r="S21379">
        <v>11.52512765</v>
      </c>
      <c r="T21379">
        <v>-9.2020099999999996</v>
      </c>
      <c r="U21379">
        <v>38.698149999999998</v>
      </c>
      <c r="V21379" t="s">
        <v>25</v>
      </c>
    </row>
    <row r="21380" spans="1:22" hidden="1" x14ac:dyDescent="0.35">
      <c r="A21380" t="s">
        <v>32</v>
      </c>
      <c r="B21380">
        <v>1822</v>
      </c>
      <c r="C21380">
        <v>208.25515949999999</v>
      </c>
      <c r="D21380" t="s">
        <v>23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>
        <v>1</v>
      </c>
      <c r="K21380">
        <v>9</v>
      </c>
      <c r="L21380">
        <v>88</v>
      </c>
      <c r="M21380">
        <v>0</v>
      </c>
      <c r="N21380">
        <v>0.943241102</v>
      </c>
      <c r="O21380">
        <v>0.71023255799999996</v>
      </c>
      <c r="P21380">
        <v>208.9285845</v>
      </c>
      <c r="Q21380">
        <v>6.8911474200000002</v>
      </c>
      <c r="R21380">
        <v>743.99651080000001</v>
      </c>
      <c r="S21380">
        <v>41.814571569999998</v>
      </c>
      <c r="T21380">
        <v>-9.1502300000000005</v>
      </c>
      <c r="U21380">
        <v>38.710560000000001</v>
      </c>
      <c r="V21380" t="s">
        <v>25</v>
      </c>
    </row>
    <row r="21381" spans="1:22" hidden="1" x14ac:dyDescent="0.35">
      <c r="A21381" t="s">
        <v>32</v>
      </c>
      <c r="B21381">
        <v>1823</v>
      </c>
      <c r="C21381">
        <v>193.011257</v>
      </c>
      <c r="D21381" t="s">
        <v>23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>
        <v>1</v>
      </c>
      <c r="K21381">
        <v>9</v>
      </c>
      <c r="L21381">
        <v>88</v>
      </c>
      <c r="M21381">
        <v>1</v>
      </c>
      <c r="N21381">
        <v>0.99485781600000001</v>
      </c>
      <c r="O21381">
        <v>0.77119948900000002</v>
      </c>
      <c r="P21381">
        <v>200.06254809999999</v>
      </c>
      <c r="Q21381">
        <v>6.5987165689999996</v>
      </c>
      <c r="R21381">
        <v>633.0964113</v>
      </c>
      <c r="S21381">
        <v>35.581692680000003</v>
      </c>
      <c r="T21381">
        <v>-9.1509</v>
      </c>
      <c r="U21381">
        <v>38.710819999999998</v>
      </c>
      <c r="V21381" t="s">
        <v>25</v>
      </c>
    </row>
    <row r="21382" spans="1:22" hidden="1" x14ac:dyDescent="0.35">
      <c r="A21382" t="s">
        <v>32</v>
      </c>
      <c r="B21382">
        <v>1824</v>
      </c>
      <c r="C21382">
        <v>209.66228889999999</v>
      </c>
      <c r="D21382" t="s">
        <v>23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>
        <v>1</v>
      </c>
      <c r="K21382">
        <v>10</v>
      </c>
      <c r="L21382">
        <v>96</v>
      </c>
      <c r="M21382">
        <v>1</v>
      </c>
      <c r="N21382">
        <v>1.138686758</v>
      </c>
      <c r="O21382">
        <v>0.72380055899999995</v>
      </c>
      <c r="P21382">
        <v>178.01974970000001</v>
      </c>
      <c r="Q21382">
        <v>5.8716730500000001</v>
      </c>
      <c r="R21382">
        <v>597.53399850000005</v>
      </c>
      <c r="S21382">
        <v>33.582991020000001</v>
      </c>
      <c r="T21382">
        <v>-9.1519999999999992</v>
      </c>
      <c r="U21382">
        <v>38.709000000000003</v>
      </c>
      <c r="V21382" t="s">
        <v>25</v>
      </c>
    </row>
    <row r="21383" spans="1:22" hidden="1" x14ac:dyDescent="0.35">
      <c r="A21383" t="s">
        <v>32</v>
      </c>
      <c r="B21383">
        <v>1825</v>
      </c>
      <c r="C21383">
        <v>216.46341459999999</v>
      </c>
      <c r="D21383" t="s">
        <v>23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>
        <v>1</v>
      </c>
      <c r="K21383">
        <v>9</v>
      </c>
      <c r="L21383">
        <v>93</v>
      </c>
      <c r="M21383">
        <v>1</v>
      </c>
      <c r="N21383">
        <v>0.85607243099999997</v>
      </c>
      <c r="O21383">
        <v>0.59339519299999999</v>
      </c>
      <c r="P21383">
        <v>226.6226834</v>
      </c>
      <c r="Q21383">
        <v>7.4747566220000001</v>
      </c>
      <c r="R21383">
        <v>730.79748310000002</v>
      </c>
      <c r="S21383">
        <v>41.0727513</v>
      </c>
      <c r="T21383">
        <v>-9.1489999999999991</v>
      </c>
      <c r="U21383">
        <v>38.71</v>
      </c>
      <c r="V21383" t="s">
        <v>25</v>
      </c>
    </row>
    <row r="21384" spans="1:22" hidden="1" x14ac:dyDescent="0.35">
      <c r="A21384" t="s">
        <v>32</v>
      </c>
      <c r="B21384">
        <v>1826</v>
      </c>
      <c r="C21384">
        <v>338.88367729999999</v>
      </c>
      <c r="D21384" t="s">
        <v>23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>
        <v>1</v>
      </c>
      <c r="K21384">
        <v>9</v>
      </c>
      <c r="L21384">
        <v>93</v>
      </c>
      <c r="M21384">
        <v>2</v>
      </c>
      <c r="N21384">
        <v>1.0306407559999999</v>
      </c>
      <c r="O21384">
        <v>0.69600511899999995</v>
      </c>
      <c r="P21384">
        <v>195.87618370000001</v>
      </c>
      <c r="Q21384">
        <v>6.4606365910000001</v>
      </c>
      <c r="R21384">
        <v>685.12985960000003</v>
      </c>
      <c r="S21384">
        <v>38.50611009</v>
      </c>
      <c r="T21384">
        <v>-9.1509999999999998</v>
      </c>
      <c r="U21384">
        <v>38.715000000000003</v>
      </c>
      <c r="V21384" t="s">
        <v>25</v>
      </c>
    </row>
    <row r="21385" spans="1:22" hidden="1" x14ac:dyDescent="0.35">
      <c r="A21385" t="s">
        <v>32</v>
      </c>
      <c r="B21385">
        <v>1827</v>
      </c>
      <c r="C21385">
        <v>158.53658540000001</v>
      </c>
      <c r="D21385" t="s">
        <v>23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>
        <v>1</v>
      </c>
      <c r="K21385">
        <v>8</v>
      </c>
      <c r="L21385">
        <v>81</v>
      </c>
      <c r="M21385">
        <v>1</v>
      </c>
      <c r="N21385">
        <v>1.075492833</v>
      </c>
      <c r="O21385">
        <v>0.36288838299999998</v>
      </c>
      <c r="P21385">
        <v>229.3937799</v>
      </c>
      <c r="Q21385">
        <v>7.5661564400000003</v>
      </c>
      <c r="R21385">
        <v>512.79261680000002</v>
      </c>
      <c r="S21385">
        <v>28.820301260000001</v>
      </c>
      <c r="T21385">
        <v>-9.1319999999999997</v>
      </c>
      <c r="U21385">
        <v>38.72</v>
      </c>
      <c r="V21385" t="s">
        <v>25</v>
      </c>
    </row>
    <row r="21386" spans="1:22" hidden="1" x14ac:dyDescent="0.35">
      <c r="A21386" t="s">
        <v>32</v>
      </c>
      <c r="B21386">
        <v>1828</v>
      </c>
      <c r="C21386">
        <v>308.86491560000002</v>
      </c>
      <c r="D21386" t="s">
        <v>23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>
        <v>0</v>
      </c>
      <c r="K21386">
        <v>9</v>
      </c>
      <c r="L21386">
        <v>93</v>
      </c>
      <c r="M21386">
        <v>3</v>
      </c>
      <c r="N21386">
        <v>1.0194029019999999</v>
      </c>
      <c r="O21386">
        <v>0.69450614300000002</v>
      </c>
      <c r="P21386">
        <v>194.53517210000001</v>
      </c>
      <c r="Q21386">
        <v>6.4164056479999996</v>
      </c>
      <c r="R21386">
        <v>617.68631730000004</v>
      </c>
      <c r="S21386">
        <v>34.715604640000002</v>
      </c>
      <c r="T21386">
        <v>-9.1508900000000004</v>
      </c>
      <c r="U21386">
        <v>38.709809999999997</v>
      </c>
      <c r="V21386" t="s">
        <v>25</v>
      </c>
    </row>
    <row r="21387" spans="1:22" hidden="1" x14ac:dyDescent="0.35">
      <c r="A21387" t="s">
        <v>32</v>
      </c>
      <c r="B21387">
        <v>1829</v>
      </c>
      <c r="C21387">
        <v>103.8930582</v>
      </c>
      <c r="D21387" t="s">
        <v>21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>
        <v>1</v>
      </c>
      <c r="K21387">
        <v>8</v>
      </c>
      <c r="L21387">
        <v>85</v>
      </c>
      <c r="M21387">
        <v>1</v>
      </c>
      <c r="N21387">
        <v>1.464774018</v>
      </c>
      <c r="O21387">
        <v>0.29671983600000001</v>
      </c>
      <c r="P21387">
        <v>158.02069520000001</v>
      </c>
      <c r="Q21387">
        <v>5.212038884</v>
      </c>
      <c r="R21387">
        <v>413.23682580000002</v>
      </c>
      <c r="S21387">
        <v>23.225002509999999</v>
      </c>
      <c r="T21387">
        <v>-9.1327200000000008</v>
      </c>
      <c r="U21387">
        <v>38.724409999999999</v>
      </c>
      <c r="V21387" t="s">
        <v>25</v>
      </c>
    </row>
    <row r="21388" spans="1:22" hidden="1" x14ac:dyDescent="0.35">
      <c r="A21388" t="s">
        <v>32</v>
      </c>
      <c r="B21388">
        <v>1830</v>
      </c>
      <c r="C21388">
        <v>211.7729831</v>
      </c>
      <c r="D21388" t="s">
        <v>21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>
        <v>0</v>
      </c>
      <c r="K21388">
        <v>10</v>
      </c>
      <c r="L21388">
        <v>95</v>
      </c>
      <c r="M21388">
        <v>1</v>
      </c>
      <c r="N21388">
        <v>6.8303024040000002</v>
      </c>
      <c r="O21388">
        <v>5.8374659370000002</v>
      </c>
      <c r="P21388">
        <v>183.54321999999999</v>
      </c>
      <c r="Q21388">
        <v>6.0538551490000003</v>
      </c>
      <c r="R21388">
        <v>131.3693236</v>
      </c>
      <c r="S21388">
        <v>7.3833034209999999</v>
      </c>
      <c r="T21388">
        <v>-9.21509</v>
      </c>
      <c r="U21388">
        <v>38.695270000000001</v>
      </c>
      <c r="V21388" t="s">
        <v>25</v>
      </c>
    </row>
    <row r="21389" spans="1:22" hidden="1" x14ac:dyDescent="0.35">
      <c r="A21389" t="s">
        <v>32</v>
      </c>
      <c r="B21389">
        <v>1831</v>
      </c>
      <c r="C21389">
        <v>216.46341459999999</v>
      </c>
      <c r="D21389" t="s">
        <v>23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>
        <v>0</v>
      </c>
      <c r="K21389">
        <v>2</v>
      </c>
      <c r="L21389">
        <v>20</v>
      </c>
      <c r="M21389">
        <v>0</v>
      </c>
      <c r="N21389">
        <v>7.6398449079999997</v>
      </c>
      <c r="O21389">
        <v>5.8314744110000003</v>
      </c>
      <c r="P21389">
        <v>88.504074700000004</v>
      </c>
      <c r="Q21389">
        <v>2.9191535829999999</v>
      </c>
      <c r="R21389">
        <v>95.304160760000002</v>
      </c>
      <c r="S21389">
        <v>5.3563458879999999</v>
      </c>
      <c r="T21389">
        <v>-9.2259899999999995</v>
      </c>
      <c r="U21389">
        <v>38.699680000000001</v>
      </c>
      <c r="V21389" t="s">
        <v>25</v>
      </c>
    </row>
    <row r="21390" spans="1:22" hidden="1" x14ac:dyDescent="0.35">
      <c r="A21390" t="s">
        <v>32</v>
      </c>
      <c r="B21390">
        <v>1832</v>
      </c>
      <c r="C21390">
        <v>245.30956850000001</v>
      </c>
      <c r="D21390" t="s">
        <v>23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>
        <v>1</v>
      </c>
      <c r="K21390">
        <v>9</v>
      </c>
      <c r="L21390">
        <v>85</v>
      </c>
      <c r="M21390">
        <v>1</v>
      </c>
      <c r="N21390">
        <v>0.77589469899999997</v>
      </c>
      <c r="O21390">
        <v>0.66856122200000001</v>
      </c>
      <c r="P21390">
        <v>253.5577303</v>
      </c>
      <c r="Q21390">
        <v>8.3631624809999998</v>
      </c>
      <c r="R21390">
        <v>800.91374169999995</v>
      </c>
      <c r="S21390">
        <v>45.013470470000001</v>
      </c>
      <c r="T21390">
        <v>-9.1484100000000002</v>
      </c>
      <c r="U21390">
        <v>38.711120000000001</v>
      </c>
      <c r="V21390" t="s">
        <v>25</v>
      </c>
    </row>
    <row r="21391" spans="1:22" hidden="1" x14ac:dyDescent="0.35">
      <c r="A21391" t="s">
        <v>32</v>
      </c>
      <c r="B21391">
        <v>1833</v>
      </c>
      <c r="C21391">
        <v>221.85741089999999</v>
      </c>
      <c r="D21391" t="s">
        <v>23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>
        <v>1</v>
      </c>
      <c r="K21391">
        <v>9</v>
      </c>
      <c r="L21391">
        <v>89</v>
      </c>
      <c r="M21391">
        <v>1</v>
      </c>
      <c r="N21391">
        <v>0.84445119099999999</v>
      </c>
      <c r="O21391">
        <v>0.568127932</v>
      </c>
      <c r="P21391">
        <v>229.53388290000001</v>
      </c>
      <c r="Q21391">
        <v>7.5707774929999996</v>
      </c>
      <c r="R21391">
        <v>737.05251650000002</v>
      </c>
      <c r="S21391">
        <v>41.424300719999998</v>
      </c>
      <c r="T21391">
        <v>-9.14879</v>
      </c>
      <c r="U21391">
        <v>38.70984</v>
      </c>
      <c r="V21391" t="s">
        <v>25</v>
      </c>
    </row>
    <row r="21392" spans="1:22" hidden="1" x14ac:dyDescent="0.35">
      <c r="A21392" t="s">
        <v>32</v>
      </c>
      <c r="B21392">
        <v>1834</v>
      </c>
      <c r="C21392">
        <v>250.93808630000001</v>
      </c>
      <c r="D21392" t="s">
        <v>23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>
        <v>1</v>
      </c>
      <c r="K21392">
        <v>6</v>
      </c>
      <c r="L21392">
        <v>60</v>
      </c>
      <c r="M21392">
        <v>1</v>
      </c>
      <c r="N21392">
        <v>0.939204394</v>
      </c>
      <c r="O21392">
        <v>0.65142946000000002</v>
      </c>
      <c r="P21392">
        <v>208.50632809999999</v>
      </c>
      <c r="Q21392">
        <v>6.8772200259999998</v>
      </c>
      <c r="R21392">
        <v>662.5039395</v>
      </c>
      <c r="S21392">
        <v>37.234473530000002</v>
      </c>
      <c r="T21392">
        <v>-9.15</v>
      </c>
      <c r="U21392">
        <v>38.71</v>
      </c>
      <c r="V21392" t="s">
        <v>25</v>
      </c>
    </row>
    <row r="21393" spans="1:22" hidden="1" x14ac:dyDescent="0.35">
      <c r="A21393" t="s">
        <v>32</v>
      </c>
      <c r="B21393">
        <v>1835</v>
      </c>
      <c r="C21393">
        <v>146.8105066</v>
      </c>
      <c r="D21393" t="s">
        <v>21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>
        <v>0</v>
      </c>
      <c r="K21393">
        <v>10</v>
      </c>
      <c r="L21393">
        <v>92</v>
      </c>
      <c r="M21393">
        <v>1</v>
      </c>
      <c r="N21393">
        <v>0.84254762500000002</v>
      </c>
      <c r="O21393">
        <v>0.70415081300000004</v>
      </c>
      <c r="P21393">
        <v>239.73922899999999</v>
      </c>
      <c r="Q21393">
        <v>7.9073831559999999</v>
      </c>
      <c r="R21393">
        <v>703.18200409999997</v>
      </c>
      <c r="S21393">
        <v>39.52068835</v>
      </c>
      <c r="T21393">
        <v>-9.1492299999999993</v>
      </c>
      <c r="U21393">
        <v>38.713410000000003</v>
      </c>
      <c r="V21393" t="s">
        <v>25</v>
      </c>
    </row>
    <row r="21394" spans="1:22" hidden="1" x14ac:dyDescent="0.35">
      <c r="A21394" t="s">
        <v>32</v>
      </c>
      <c r="B21394">
        <v>1836</v>
      </c>
      <c r="C21394">
        <v>223.26454029999999</v>
      </c>
      <c r="D21394" t="s">
        <v>23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>
        <v>0</v>
      </c>
      <c r="K21394">
        <v>9</v>
      </c>
      <c r="L21394">
        <v>86</v>
      </c>
      <c r="M21394">
        <v>2</v>
      </c>
      <c r="N21394">
        <v>1.2164514230000001</v>
      </c>
      <c r="O21394">
        <v>0.38496195599999999</v>
      </c>
      <c r="P21394">
        <v>194.69498390000001</v>
      </c>
      <c r="Q21394">
        <v>6.4216767619999997</v>
      </c>
      <c r="R21394">
        <v>462.07651279999999</v>
      </c>
      <c r="S21394">
        <v>25.96992208</v>
      </c>
      <c r="T21394">
        <v>-9.1310000000000002</v>
      </c>
      <c r="U21394">
        <v>38.720999999999997</v>
      </c>
      <c r="V21394" t="s">
        <v>25</v>
      </c>
    </row>
    <row r="21395" spans="1:22" hidden="1" x14ac:dyDescent="0.35">
      <c r="A21395" t="s">
        <v>32</v>
      </c>
      <c r="B21395">
        <v>1837</v>
      </c>
      <c r="C21395">
        <v>102.7204503</v>
      </c>
      <c r="D21395" t="s">
        <v>21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>
        <v>1</v>
      </c>
      <c r="K21395">
        <v>8</v>
      </c>
      <c r="L21395">
        <v>81</v>
      </c>
      <c r="M21395">
        <v>1</v>
      </c>
      <c r="N21395">
        <v>1.67233418</v>
      </c>
      <c r="O21395">
        <v>0.126406985</v>
      </c>
      <c r="P21395">
        <v>138.8542281</v>
      </c>
      <c r="Q21395">
        <v>4.5798661679999997</v>
      </c>
      <c r="R21395">
        <v>386.21639950000002</v>
      </c>
      <c r="S21395">
        <v>21.706383089999999</v>
      </c>
      <c r="T21395">
        <v>-9.1360600000000005</v>
      </c>
      <c r="U21395">
        <v>38.727179999999997</v>
      </c>
      <c r="V21395" t="s">
        <v>25</v>
      </c>
    </row>
    <row r="21396" spans="1:22" hidden="1" x14ac:dyDescent="0.35">
      <c r="A21396" t="s">
        <v>32</v>
      </c>
      <c r="B21396">
        <v>1838</v>
      </c>
      <c r="C21396">
        <v>96.622889310000005</v>
      </c>
      <c r="D21396" t="s">
        <v>21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>
        <v>1</v>
      </c>
      <c r="K21396">
        <v>8</v>
      </c>
      <c r="L21396">
        <v>83</v>
      </c>
      <c r="M21396">
        <v>1</v>
      </c>
      <c r="N21396">
        <v>1.5956630000000001</v>
      </c>
      <c r="O21396">
        <v>0.132349418</v>
      </c>
      <c r="P21396">
        <v>145.61791310000001</v>
      </c>
      <c r="Q21396">
        <v>4.8029546009999997</v>
      </c>
      <c r="R21396">
        <v>389.17789850000003</v>
      </c>
      <c r="S21396">
        <v>21.87282716</v>
      </c>
      <c r="T21396">
        <v>-9.1335899999999999</v>
      </c>
      <c r="U21396">
        <v>38.725949999999997</v>
      </c>
      <c r="V21396" t="s">
        <v>25</v>
      </c>
    </row>
    <row r="21397" spans="1:22" hidden="1" x14ac:dyDescent="0.35">
      <c r="A21397" t="s">
        <v>32</v>
      </c>
      <c r="B21397">
        <v>1839</v>
      </c>
      <c r="C21397">
        <v>227.72045030000001</v>
      </c>
      <c r="D21397" t="s">
        <v>23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>
        <v>0</v>
      </c>
      <c r="K21397">
        <v>10</v>
      </c>
      <c r="L21397">
        <v>96</v>
      </c>
      <c r="M21397">
        <v>1</v>
      </c>
      <c r="N21397">
        <v>0.75257794200000006</v>
      </c>
      <c r="O21397">
        <v>0.63350018500000005</v>
      </c>
      <c r="P21397">
        <v>259.57440659999997</v>
      </c>
      <c r="Q21397">
        <v>8.561612126</v>
      </c>
      <c r="R21397">
        <v>814.1230802</v>
      </c>
      <c r="S21397">
        <v>45.755870229999999</v>
      </c>
      <c r="T21397">
        <v>-9.1480800000000002</v>
      </c>
      <c r="U21397">
        <v>38.710900000000002</v>
      </c>
      <c r="V21397" t="s">
        <v>25</v>
      </c>
    </row>
    <row r="21398" spans="1:22" hidden="1" x14ac:dyDescent="0.35">
      <c r="A21398" t="s">
        <v>32</v>
      </c>
      <c r="B21398">
        <v>1840</v>
      </c>
      <c r="C21398">
        <v>239.2120075</v>
      </c>
      <c r="D21398" t="s">
        <v>23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>
        <v>1</v>
      </c>
      <c r="K21398">
        <v>9</v>
      </c>
      <c r="L21398">
        <v>91</v>
      </c>
      <c r="M21398">
        <v>2</v>
      </c>
      <c r="N21398">
        <v>0.87990981199999996</v>
      </c>
      <c r="O21398">
        <v>0.692775382</v>
      </c>
      <c r="P21398">
        <v>222.98093109999999</v>
      </c>
      <c r="Q21398">
        <v>7.3546397289999996</v>
      </c>
      <c r="R21398">
        <v>708.48104790000002</v>
      </c>
      <c r="S21398">
        <v>39.818508620000003</v>
      </c>
      <c r="T21398">
        <v>-9.1495499999999996</v>
      </c>
      <c r="U21398">
        <v>38.710799999999999</v>
      </c>
      <c r="V21398" t="s">
        <v>25</v>
      </c>
    </row>
    <row r="21399" spans="1:22" hidden="1" x14ac:dyDescent="0.35">
      <c r="A21399" t="s">
        <v>32</v>
      </c>
      <c r="B21399">
        <v>1841</v>
      </c>
      <c r="C21399">
        <v>233.81801129999999</v>
      </c>
      <c r="D21399" t="s">
        <v>23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>
        <v>1</v>
      </c>
      <c r="K21399">
        <v>9</v>
      </c>
      <c r="L21399">
        <v>90</v>
      </c>
      <c r="M21399">
        <v>2</v>
      </c>
      <c r="N21399">
        <v>0.70184595900000002</v>
      </c>
      <c r="O21399">
        <v>0.45714004899999999</v>
      </c>
      <c r="P21399">
        <v>262.71929069999999</v>
      </c>
      <c r="Q21399">
        <v>8.6653406799999999</v>
      </c>
      <c r="R21399">
        <v>871.89437229999999</v>
      </c>
      <c r="S21399">
        <v>49.002769639999997</v>
      </c>
      <c r="T21399">
        <v>-9.1468799999999995</v>
      </c>
      <c r="U21399">
        <v>38.709589999999999</v>
      </c>
      <c r="V21399" t="s">
        <v>25</v>
      </c>
    </row>
    <row r="21400" spans="1:22" hidden="1" x14ac:dyDescent="0.35">
      <c r="A21400" t="s">
        <v>32</v>
      </c>
      <c r="B21400">
        <v>1842</v>
      </c>
      <c r="C21400">
        <v>273.92120080000001</v>
      </c>
      <c r="D21400" t="s">
        <v>23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>
        <v>1</v>
      </c>
      <c r="K21400">
        <v>9</v>
      </c>
      <c r="L21400">
        <v>94</v>
      </c>
      <c r="M21400">
        <v>1</v>
      </c>
      <c r="N21400">
        <v>1.1651278060000001</v>
      </c>
      <c r="O21400">
        <v>0.937908678</v>
      </c>
      <c r="P21400">
        <v>176.2983342</v>
      </c>
      <c r="Q21400">
        <v>5.8148951440000003</v>
      </c>
      <c r="R21400">
        <v>568.76918090000004</v>
      </c>
      <c r="S21400">
        <v>31.9663322</v>
      </c>
      <c r="T21400">
        <v>-9.1529600000000002</v>
      </c>
      <c r="U21400">
        <v>38.711289999999998</v>
      </c>
      <c r="V21400" t="s">
        <v>25</v>
      </c>
    </row>
    <row r="21401" spans="1:22" hidden="1" x14ac:dyDescent="0.35">
      <c r="A21401" t="s">
        <v>32</v>
      </c>
      <c r="B21401">
        <v>1843</v>
      </c>
      <c r="C21401">
        <v>158.30206380000001</v>
      </c>
      <c r="D21401" t="s">
        <v>21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>
        <v>0</v>
      </c>
      <c r="K21401">
        <v>9</v>
      </c>
      <c r="L21401">
        <v>94</v>
      </c>
      <c r="M21401">
        <v>1</v>
      </c>
      <c r="N21401">
        <v>1.1215401250000001</v>
      </c>
      <c r="O21401">
        <v>0.27064162000000003</v>
      </c>
      <c r="P21401">
        <v>207.86166299999999</v>
      </c>
      <c r="Q21401">
        <v>6.8559568630000003</v>
      </c>
      <c r="R21401">
        <v>503.17816970000001</v>
      </c>
      <c r="S21401">
        <v>28.279943899999999</v>
      </c>
      <c r="T21401">
        <v>-9.1325500000000002</v>
      </c>
      <c r="U21401">
        <v>38.720820000000003</v>
      </c>
      <c r="V21401" t="s">
        <v>25</v>
      </c>
    </row>
    <row r="21402" spans="1:22" hidden="1" x14ac:dyDescent="0.35">
      <c r="A21402" t="s">
        <v>32</v>
      </c>
      <c r="B21402">
        <v>1844</v>
      </c>
      <c r="C21402">
        <v>316.83864920000002</v>
      </c>
      <c r="D21402" t="s">
        <v>23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>
        <v>0</v>
      </c>
      <c r="K21402">
        <v>9</v>
      </c>
      <c r="L21402">
        <v>91</v>
      </c>
      <c r="M21402">
        <v>1</v>
      </c>
      <c r="N21402">
        <v>0.85163624299999996</v>
      </c>
      <c r="O21402">
        <v>0.77893362099999996</v>
      </c>
      <c r="P21402">
        <v>234.18961719999999</v>
      </c>
      <c r="Q21402">
        <v>7.7243388230000001</v>
      </c>
      <c r="R21402">
        <v>698.16627500000004</v>
      </c>
      <c r="S21402">
        <v>39.238791110000001</v>
      </c>
      <c r="T21402">
        <v>-9.1494</v>
      </c>
      <c r="U21402">
        <v>38.711820000000003</v>
      </c>
      <c r="V21402" t="s">
        <v>25</v>
      </c>
    </row>
    <row r="21403" spans="1:22" hidden="1" x14ac:dyDescent="0.35">
      <c r="A21403" t="s">
        <v>32</v>
      </c>
      <c r="B21403">
        <v>1845</v>
      </c>
      <c r="C21403">
        <v>181.51969980000001</v>
      </c>
      <c r="D21403" t="s">
        <v>23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>
        <v>0</v>
      </c>
      <c r="K21403">
        <v>10</v>
      </c>
      <c r="L21403">
        <v>96</v>
      </c>
      <c r="M21403">
        <v>1</v>
      </c>
      <c r="N21403">
        <v>1.15302774</v>
      </c>
      <c r="O21403">
        <v>0.21866606699999999</v>
      </c>
      <c r="P21403">
        <v>197.77104790000001</v>
      </c>
      <c r="Q21403">
        <v>6.5231354039999996</v>
      </c>
      <c r="R21403">
        <v>497.54562129999999</v>
      </c>
      <c r="S21403">
        <v>27.963379790000001</v>
      </c>
      <c r="T21403">
        <v>-9.1328899999999997</v>
      </c>
      <c r="U21403">
        <v>38.721319999999999</v>
      </c>
      <c r="V21403" t="s">
        <v>25</v>
      </c>
    </row>
    <row r="21404" spans="1:22" hidden="1" x14ac:dyDescent="0.35">
      <c r="A21404" t="s">
        <v>32</v>
      </c>
      <c r="B21404">
        <v>1846</v>
      </c>
      <c r="C21404">
        <v>146.8105066</v>
      </c>
      <c r="D21404" t="s">
        <v>21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>
        <v>0</v>
      </c>
      <c r="K21404">
        <v>10</v>
      </c>
      <c r="L21404">
        <v>95</v>
      </c>
      <c r="M21404">
        <v>1</v>
      </c>
      <c r="N21404">
        <v>0.85082755600000004</v>
      </c>
      <c r="O21404">
        <v>0.66017751199999997</v>
      </c>
      <c r="P21404">
        <v>232.1344909</v>
      </c>
      <c r="Q21404">
        <v>7.6565540429999999</v>
      </c>
      <c r="R21404">
        <v>750.07903220000003</v>
      </c>
      <c r="S21404">
        <v>42.15642536</v>
      </c>
      <c r="T21404">
        <v>-9.1489700000000003</v>
      </c>
      <c r="U21404">
        <v>38.714660000000002</v>
      </c>
      <c r="V21404" t="s">
        <v>25</v>
      </c>
    </row>
    <row r="21405" spans="1:22" hidden="1" x14ac:dyDescent="0.35">
      <c r="A21405" t="s">
        <v>32</v>
      </c>
      <c r="B21405">
        <v>1847</v>
      </c>
      <c r="C21405">
        <v>332.08255159999999</v>
      </c>
      <c r="D21405" t="s">
        <v>23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>
        <v>0</v>
      </c>
      <c r="K21405">
        <v>10</v>
      </c>
      <c r="L21405">
        <v>95</v>
      </c>
      <c r="M21405">
        <v>2</v>
      </c>
      <c r="N21405">
        <v>0.912125089</v>
      </c>
      <c r="O21405">
        <v>0.71016650599999998</v>
      </c>
      <c r="P21405">
        <v>215.74986949999999</v>
      </c>
      <c r="Q21405">
        <v>7.1161356900000001</v>
      </c>
      <c r="R21405">
        <v>722.75597689999995</v>
      </c>
      <c r="S21405">
        <v>40.62079739</v>
      </c>
      <c r="T21405">
        <v>-9.1499199999999998</v>
      </c>
      <c r="U21405">
        <v>38.710769999999997</v>
      </c>
      <c r="V21405" t="s">
        <v>25</v>
      </c>
    </row>
    <row r="21406" spans="1:22" hidden="1" x14ac:dyDescent="0.35">
      <c r="A21406" t="s">
        <v>32</v>
      </c>
      <c r="B21406">
        <v>1848</v>
      </c>
      <c r="C21406">
        <v>203.33020640000001</v>
      </c>
      <c r="D21406" t="s">
        <v>23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>
        <v>1</v>
      </c>
      <c r="K21406">
        <v>10</v>
      </c>
      <c r="L21406">
        <v>88</v>
      </c>
      <c r="M21406">
        <v>1</v>
      </c>
      <c r="N21406">
        <v>1.27677094</v>
      </c>
      <c r="O21406">
        <v>0.929784842</v>
      </c>
      <c r="P21406">
        <v>164.08050940000001</v>
      </c>
      <c r="Q21406">
        <v>5.4119113560000001</v>
      </c>
      <c r="R21406">
        <v>534.47566719999998</v>
      </c>
      <c r="S21406">
        <v>30.038946030000002</v>
      </c>
      <c r="T21406">
        <v>-9.1539999999999999</v>
      </c>
      <c r="U21406">
        <v>38.71</v>
      </c>
      <c r="V21406" t="s">
        <v>25</v>
      </c>
    </row>
    <row r="21407" spans="1:22" hidden="1" x14ac:dyDescent="0.35">
      <c r="A21407" t="s">
        <v>32</v>
      </c>
      <c r="B21407">
        <v>1849</v>
      </c>
      <c r="C21407">
        <v>193.24577859999999</v>
      </c>
      <c r="D21407" t="s">
        <v>23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>
        <v>1</v>
      </c>
      <c r="K21407">
        <v>10</v>
      </c>
      <c r="L21407">
        <v>96</v>
      </c>
      <c r="M21407">
        <v>0</v>
      </c>
      <c r="N21407">
        <v>1.43524695</v>
      </c>
      <c r="O21407">
        <v>0.27178229500000001</v>
      </c>
      <c r="P21407">
        <v>153.79564859999999</v>
      </c>
      <c r="Q21407">
        <v>5.0726830410000003</v>
      </c>
      <c r="R21407">
        <v>431.88832079999997</v>
      </c>
      <c r="S21407">
        <v>24.273265850000001</v>
      </c>
      <c r="T21407">
        <v>-9.1377400000000009</v>
      </c>
      <c r="U21407">
        <v>38.72522</v>
      </c>
      <c r="V21407" t="s">
        <v>25</v>
      </c>
    </row>
    <row r="21408" spans="1:22" hidden="1" x14ac:dyDescent="0.35">
      <c r="A21408" t="s">
        <v>32</v>
      </c>
      <c r="B21408">
        <v>1850</v>
      </c>
      <c r="C21408">
        <v>204.73733580000001</v>
      </c>
      <c r="D21408" t="s">
        <v>23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>
        <v>0</v>
      </c>
      <c r="K21408">
        <v>10</v>
      </c>
      <c r="L21408">
        <v>94</v>
      </c>
      <c r="M21408">
        <v>2</v>
      </c>
      <c r="N21408">
        <v>0.83580299499999999</v>
      </c>
      <c r="O21408">
        <v>0.62289589099999998</v>
      </c>
      <c r="P21408">
        <v>233.14495199999999</v>
      </c>
      <c r="Q21408">
        <v>7.6898823509999996</v>
      </c>
      <c r="R21408">
        <v>754.76802029999999</v>
      </c>
      <c r="S21408">
        <v>42.419958889999997</v>
      </c>
      <c r="T21408">
        <v>-9.1485500000000002</v>
      </c>
      <c r="U21408">
        <v>38.715179999999997</v>
      </c>
      <c r="V21408" t="s">
        <v>25</v>
      </c>
    </row>
    <row r="21409" spans="1:22" hidden="1" x14ac:dyDescent="0.35">
      <c r="A21409" t="s">
        <v>32</v>
      </c>
      <c r="B21409">
        <v>1851</v>
      </c>
      <c r="C21409">
        <v>235.92870540000001</v>
      </c>
      <c r="D21409" t="s">
        <v>23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>
        <v>0</v>
      </c>
      <c r="K21409">
        <v>10</v>
      </c>
      <c r="L21409">
        <v>93</v>
      </c>
      <c r="M21409">
        <v>2</v>
      </c>
      <c r="N21409">
        <v>2.014537888</v>
      </c>
      <c r="O21409">
        <v>0.37937785899999998</v>
      </c>
      <c r="P21409">
        <v>122.04944020000001</v>
      </c>
      <c r="Q21409">
        <v>4.025589353</v>
      </c>
      <c r="R21409">
        <v>371.74767109999999</v>
      </c>
      <c r="S21409">
        <v>20.893202280000001</v>
      </c>
      <c r="T21409">
        <v>-9.1360700000000001</v>
      </c>
      <c r="U21409">
        <v>38.730310000000003</v>
      </c>
      <c r="V21409" t="s">
        <v>25</v>
      </c>
    </row>
    <row r="21410" spans="1:22" hidden="1" x14ac:dyDescent="0.35">
      <c r="A21410" t="s">
        <v>32</v>
      </c>
      <c r="B21410">
        <v>1852</v>
      </c>
      <c r="C21410">
        <v>273.92120080000001</v>
      </c>
      <c r="D21410" t="s">
        <v>23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>
        <v>0</v>
      </c>
      <c r="K21410">
        <v>10</v>
      </c>
      <c r="L21410">
        <v>98</v>
      </c>
      <c r="M21410">
        <v>1</v>
      </c>
      <c r="N21410">
        <v>0.80295066999999998</v>
      </c>
      <c r="O21410">
        <v>0.57460754400000003</v>
      </c>
      <c r="P21410">
        <v>239.0064343</v>
      </c>
      <c r="Q21410">
        <v>7.8832131920000004</v>
      </c>
      <c r="R21410">
        <v>815.92542370000001</v>
      </c>
      <c r="S21410">
        <v>45.857166700000001</v>
      </c>
      <c r="T21410">
        <v>-9.1479700000000008</v>
      </c>
      <c r="U21410">
        <v>38.715479999999999</v>
      </c>
      <c r="V21410" t="s">
        <v>25</v>
      </c>
    </row>
    <row r="21411" spans="1:22" hidden="1" x14ac:dyDescent="0.35">
      <c r="A21411" t="s">
        <v>32</v>
      </c>
      <c r="B21411">
        <v>1853</v>
      </c>
      <c r="C21411">
        <v>337.94559099999998</v>
      </c>
      <c r="D21411" t="s">
        <v>23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>
        <v>1</v>
      </c>
      <c r="K21411">
        <v>10</v>
      </c>
      <c r="L21411">
        <v>96</v>
      </c>
      <c r="M21411">
        <v>1</v>
      </c>
      <c r="N21411">
        <v>0.91952110600000003</v>
      </c>
      <c r="O21411">
        <v>0.75683233000000005</v>
      </c>
      <c r="P21411">
        <v>217.51477360000001</v>
      </c>
      <c r="Q21411">
        <v>7.1743479949999998</v>
      </c>
      <c r="R21411">
        <v>666.74803569999995</v>
      </c>
      <c r="S21411">
        <v>37.473002970000003</v>
      </c>
      <c r="T21411">
        <v>-9.15</v>
      </c>
      <c r="U21411">
        <v>38.713999999999999</v>
      </c>
      <c r="V21411" t="s">
        <v>25</v>
      </c>
    </row>
    <row r="21412" spans="1:22" hidden="1" x14ac:dyDescent="0.35">
      <c r="A21412" t="s">
        <v>32</v>
      </c>
      <c r="B21412">
        <v>1854</v>
      </c>
      <c r="C21412">
        <v>277.43902439999999</v>
      </c>
      <c r="D21412" t="s">
        <v>23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>
        <v>1</v>
      </c>
      <c r="K21412">
        <v>9</v>
      </c>
      <c r="L21412">
        <v>91</v>
      </c>
      <c r="M21412">
        <v>1</v>
      </c>
      <c r="N21412">
        <v>7.1896302040000002</v>
      </c>
      <c r="O21412">
        <v>6.1326807050000003</v>
      </c>
      <c r="P21412">
        <v>127.1395023</v>
      </c>
      <c r="Q21412">
        <v>4.1934762320000001</v>
      </c>
      <c r="R21412">
        <v>109.0943913</v>
      </c>
      <c r="S21412">
        <v>6.1313933140000003</v>
      </c>
      <c r="T21412">
        <v>-9.2199399999999994</v>
      </c>
      <c r="U21412">
        <v>38.696950000000001</v>
      </c>
      <c r="V21412" t="s">
        <v>25</v>
      </c>
    </row>
    <row r="21413" spans="1:22" hidden="1" x14ac:dyDescent="0.35">
      <c r="A21413" t="s">
        <v>32</v>
      </c>
      <c r="B21413">
        <v>1855</v>
      </c>
      <c r="C21413">
        <v>188.32082550000001</v>
      </c>
      <c r="D21413" t="s">
        <v>21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>
        <v>0</v>
      </c>
      <c r="K21413">
        <v>10</v>
      </c>
      <c r="L21413">
        <v>98</v>
      </c>
      <c r="M21413">
        <v>1</v>
      </c>
      <c r="N21413">
        <v>1.651439836</v>
      </c>
      <c r="O21413">
        <v>0.26451566599999998</v>
      </c>
      <c r="P21413">
        <v>143.19145520000001</v>
      </c>
      <c r="Q21413">
        <v>4.722922091</v>
      </c>
      <c r="R21413">
        <v>369.17853289999999</v>
      </c>
      <c r="S21413">
        <v>20.748809919999999</v>
      </c>
      <c r="T21413">
        <v>-9.1319999999999997</v>
      </c>
      <c r="U21413">
        <v>38.725999999999999</v>
      </c>
      <c r="V21413" t="s">
        <v>25</v>
      </c>
    </row>
    <row r="21414" spans="1:22" hidden="1" x14ac:dyDescent="0.35">
      <c r="A21414" t="s">
        <v>32</v>
      </c>
      <c r="B21414">
        <v>1856</v>
      </c>
      <c r="C21414">
        <v>221.85741089999999</v>
      </c>
      <c r="D21414" t="s">
        <v>23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>
        <v>1</v>
      </c>
      <c r="K21414">
        <v>10</v>
      </c>
      <c r="L21414">
        <v>92</v>
      </c>
      <c r="M21414">
        <v>1</v>
      </c>
      <c r="N21414">
        <v>0.86866092399999995</v>
      </c>
      <c r="O21414">
        <v>0.71239741999999995</v>
      </c>
      <c r="P21414">
        <v>226.58258459999999</v>
      </c>
      <c r="Q21414">
        <v>7.47343403</v>
      </c>
      <c r="R21414">
        <v>704.62210800000003</v>
      </c>
      <c r="S21414">
        <v>39.601626000000003</v>
      </c>
      <c r="T21414">
        <v>-9.1494800000000005</v>
      </c>
      <c r="U21414">
        <v>38.711060000000003</v>
      </c>
      <c r="V21414" t="s">
        <v>25</v>
      </c>
    </row>
    <row r="21415" spans="1:22" hidden="1" x14ac:dyDescent="0.35">
      <c r="A21415" t="s">
        <v>32</v>
      </c>
      <c r="B21415">
        <v>1857</v>
      </c>
      <c r="C21415">
        <v>155.95684800000001</v>
      </c>
      <c r="D21415" t="s">
        <v>23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>
        <v>1</v>
      </c>
      <c r="K21415">
        <v>9</v>
      </c>
      <c r="L21415">
        <v>71</v>
      </c>
      <c r="M21415">
        <v>0</v>
      </c>
      <c r="N21415">
        <v>0.80984760200000006</v>
      </c>
      <c r="O21415">
        <v>0.62168303000000003</v>
      </c>
      <c r="P21415">
        <v>240.07288270000001</v>
      </c>
      <c r="Q21415">
        <v>7.9183881459999998</v>
      </c>
      <c r="R21415">
        <v>752.19084469999996</v>
      </c>
      <c r="S21415">
        <v>42.275114799999997</v>
      </c>
      <c r="T21415">
        <v>-9.1486400000000003</v>
      </c>
      <c r="U21415">
        <v>38.710520000000002</v>
      </c>
      <c r="V21415" t="s">
        <v>25</v>
      </c>
    </row>
    <row r="21416" spans="1:22" hidden="1" x14ac:dyDescent="0.35">
      <c r="A21416" t="s">
        <v>32</v>
      </c>
      <c r="B21416">
        <v>1858</v>
      </c>
      <c r="C21416">
        <v>170.0281426</v>
      </c>
      <c r="D21416" t="s">
        <v>23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>
        <v>0</v>
      </c>
      <c r="K21416">
        <v>9</v>
      </c>
      <c r="L21416">
        <v>92</v>
      </c>
      <c r="M21416">
        <v>1</v>
      </c>
      <c r="N21416">
        <v>1.1595133369999999</v>
      </c>
      <c r="O21416">
        <v>0.65336435100000001</v>
      </c>
      <c r="P21416">
        <v>178.49458569999999</v>
      </c>
      <c r="Q21416">
        <v>5.8873346929999997</v>
      </c>
      <c r="R21416">
        <v>590.39086250000003</v>
      </c>
      <c r="S21416">
        <v>33.181527889999998</v>
      </c>
      <c r="T21416">
        <v>-9.1526399999999999</v>
      </c>
      <c r="U21416">
        <v>38.714669999999998</v>
      </c>
      <c r="V21416" t="s">
        <v>25</v>
      </c>
    </row>
    <row r="21417" spans="1:22" hidden="1" x14ac:dyDescent="0.35">
      <c r="A21417" t="s">
        <v>32</v>
      </c>
      <c r="B21417">
        <v>1859</v>
      </c>
      <c r="C21417">
        <v>355.06566600000002</v>
      </c>
      <c r="D21417" t="s">
        <v>23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>
        <v>0</v>
      </c>
      <c r="K21417">
        <v>9</v>
      </c>
      <c r="L21417">
        <v>92</v>
      </c>
      <c r="M21417">
        <v>2</v>
      </c>
      <c r="N21417">
        <v>0.77898702799999997</v>
      </c>
      <c r="O21417">
        <v>0.61032316600000003</v>
      </c>
      <c r="P21417">
        <v>249.3244262</v>
      </c>
      <c r="Q21417">
        <v>8.2235342790000008</v>
      </c>
      <c r="R21417">
        <v>781.9534721</v>
      </c>
      <c r="S21417">
        <v>43.947853180000003</v>
      </c>
      <c r="T21417">
        <v>-9.1482899999999994</v>
      </c>
      <c r="U21417">
        <v>38.710569999999997</v>
      </c>
      <c r="V21417" t="s">
        <v>25</v>
      </c>
    </row>
    <row r="21418" spans="1:22" hidden="1" x14ac:dyDescent="0.35">
      <c r="A21418" t="s">
        <v>32</v>
      </c>
      <c r="B21418">
        <v>1860</v>
      </c>
      <c r="C21418">
        <v>200.04690429999999</v>
      </c>
      <c r="D21418" t="s">
        <v>23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>
        <v>1</v>
      </c>
      <c r="K21418">
        <v>10</v>
      </c>
      <c r="L21418">
        <v>93</v>
      </c>
      <c r="M21418">
        <v>1</v>
      </c>
      <c r="N21418">
        <v>1.2521031499999999</v>
      </c>
      <c r="O21418">
        <v>0.90800224399999996</v>
      </c>
      <c r="P21418">
        <v>166.39757589999999</v>
      </c>
      <c r="Q21418">
        <v>5.4883357799999999</v>
      </c>
      <c r="R21418">
        <v>542.60517230000005</v>
      </c>
      <c r="S21418">
        <v>30.495845719999998</v>
      </c>
      <c r="T21418">
        <v>-9.1537100000000002</v>
      </c>
      <c r="U21418">
        <v>38.71</v>
      </c>
      <c r="V21418" t="s">
        <v>25</v>
      </c>
    </row>
    <row r="21419" spans="1:22" hidden="1" x14ac:dyDescent="0.35">
      <c r="A21419" t="s">
        <v>32</v>
      </c>
      <c r="B21419">
        <v>1861</v>
      </c>
      <c r="C21419">
        <v>452.15759850000001</v>
      </c>
      <c r="D21419" t="s">
        <v>23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>
        <v>1</v>
      </c>
      <c r="K21419">
        <v>10</v>
      </c>
      <c r="L21419">
        <v>88</v>
      </c>
      <c r="M21419">
        <v>2</v>
      </c>
      <c r="N21419">
        <v>7.3473967919999996</v>
      </c>
      <c r="O21419">
        <v>0.26661188499999999</v>
      </c>
      <c r="P21419">
        <v>103.6353907</v>
      </c>
      <c r="Q21419">
        <v>3.4182338300000001</v>
      </c>
      <c r="R21419">
        <v>139.66869489999999</v>
      </c>
      <c r="S21419">
        <v>7.8497500359999997</v>
      </c>
      <c r="T21419">
        <v>-9.0980000000000008</v>
      </c>
      <c r="U21419">
        <v>38.770000000000003</v>
      </c>
      <c r="V21419" t="s">
        <v>25</v>
      </c>
    </row>
    <row r="21420" spans="1:22" hidden="1" x14ac:dyDescent="0.35">
      <c r="A21420" t="s">
        <v>32</v>
      </c>
      <c r="B21420">
        <v>1862</v>
      </c>
      <c r="C21420">
        <v>273.92120080000001</v>
      </c>
      <c r="D21420" t="s">
        <v>23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>
        <v>1</v>
      </c>
      <c r="K21420">
        <v>9</v>
      </c>
      <c r="L21420">
        <v>92</v>
      </c>
      <c r="M21420">
        <v>2</v>
      </c>
      <c r="N21420">
        <v>1.233827692</v>
      </c>
      <c r="O21420">
        <v>0.90209039400000002</v>
      </c>
      <c r="P21420">
        <v>168.22789080000001</v>
      </c>
      <c r="Q21420">
        <v>5.548705547</v>
      </c>
      <c r="R21420">
        <v>547.73297709999997</v>
      </c>
      <c r="S21420">
        <v>30.784041909999999</v>
      </c>
      <c r="T21420">
        <v>-9.1535299999999999</v>
      </c>
      <c r="U21420">
        <v>38.710129999999999</v>
      </c>
      <c r="V21420" t="s">
        <v>25</v>
      </c>
    </row>
    <row r="21421" spans="1:22" hidden="1" x14ac:dyDescent="0.35">
      <c r="A21421" t="s">
        <v>32</v>
      </c>
      <c r="B21421">
        <v>1863</v>
      </c>
      <c r="C21421">
        <v>158.30206380000001</v>
      </c>
      <c r="D21421" t="s">
        <v>21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>
        <v>0</v>
      </c>
      <c r="K21421">
        <v>10</v>
      </c>
      <c r="L21421">
        <v>99</v>
      </c>
      <c r="M21421">
        <v>1</v>
      </c>
      <c r="N21421">
        <v>1.7003109199999999</v>
      </c>
      <c r="O21421">
        <v>0.18052019399999999</v>
      </c>
      <c r="P21421">
        <v>137.04251210000001</v>
      </c>
      <c r="Q21421">
        <v>4.5201098560000004</v>
      </c>
      <c r="R21421">
        <v>384.7161241</v>
      </c>
      <c r="S21421">
        <v>21.62206364</v>
      </c>
      <c r="T21421">
        <v>-9.1365300000000005</v>
      </c>
      <c r="U21421">
        <v>38.727499999999999</v>
      </c>
      <c r="V21421" t="s">
        <v>25</v>
      </c>
    </row>
    <row r="21422" spans="1:22" hidden="1" x14ac:dyDescent="0.35">
      <c r="A21422" t="s">
        <v>32</v>
      </c>
      <c r="B21422">
        <v>1864</v>
      </c>
      <c r="C21422">
        <v>315.90056290000001</v>
      </c>
      <c r="D21422" t="s">
        <v>23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>
        <v>1</v>
      </c>
      <c r="K21422">
        <v>6</v>
      </c>
      <c r="L21422">
        <v>70</v>
      </c>
      <c r="M21422">
        <v>1</v>
      </c>
      <c r="N21422">
        <v>6.9645493209999998</v>
      </c>
      <c r="O21422">
        <v>0.221793041</v>
      </c>
      <c r="P21422">
        <v>162.3199266</v>
      </c>
      <c r="Q21422">
        <v>5.3538415840000004</v>
      </c>
      <c r="R21422">
        <v>134.54830659999999</v>
      </c>
      <c r="S21422">
        <v>7.5619706720000002</v>
      </c>
      <c r="T21422">
        <v>-9.0980000000000008</v>
      </c>
      <c r="U21422">
        <v>38.765999999999998</v>
      </c>
      <c r="V21422" t="s">
        <v>25</v>
      </c>
    </row>
    <row r="21423" spans="1:22" hidden="1" x14ac:dyDescent="0.35">
      <c r="A21423" t="s">
        <v>32</v>
      </c>
      <c r="B21423">
        <v>1865</v>
      </c>
      <c r="C21423">
        <v>210.3658537</v>
      </c>
      <c r="D21423" t="s">
        <v>23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>
        <v>0</v>
      </c>
      <c r="K21423">
        <v>10</v>
      </c>
      <c r="L21423">
        <v>97</v>
      </c>
      <c r="M21423">
        <v>1</v>
      </c>
      <c r="N21423">
        <v>1.268929727</v>
      </c>
      <c r="O21423">
        <v>0.12581085</v>
      </c>
      <c r="P21423">
        <v>174.20435269999999</v>
      </c>
      <c r="Q21423">
        <v>5.74582879</v>
      </c>
      <c r="R21423">
        <v>477.04213979999997</v>
      </c>
      <c r="S21423">
        <v>26.811029900000001</v>
      </c>
      <c r="T21423">
        <v>-9.1344100000000008</v>
      </c>
      <c r="U21423">
        <v>38.723050000000001</v>
      </c>
      <c r="V21423" t="s">
        <v>25</v>
      </c>
    </row>
    <row r="21424" spans="1:22" hidden="1" x14ac:dyDescent="0.35">
      <c r="A21424" t="s">
        <v>32</v>
      </c>
      <c r="B21424">
        <v>1866</v>
      </c>
      <c r="C21424">
        <v>210.3658537</v>
      </c>
      <c r="D21424" t="s">
        <v>23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>
        <v>1</v>
      </c>
      <c r="K21424">
        <v>9</v>
      </c>
      <c r="L21424">
        <v>93</v>
      </c>
      <c r="M21424">
        <v>1</v>
      </c>
      <c r="N21424">
        <v>0.73337687600000001</v>
      </c>
      <c r="O21424">
        <v>0.49557366400000002</v>
      </c>
      <c r="P21424">
        <v>266.38925690000002</v>
      </c>
      <c r="Q21424">
        <v>8.7863881579999994</v>
      </c>
      <c r="R21424">
        <v>908.00154940000004</v>
      </c>
      <c r="S21424">
        <v>51.03208849</v>
      </c>
      <c r="T21424">
        <v>-9.1473899999999997</v>
      </c>
      <c r="U21424">
        <v>38.709780000000002</v>
      </c>
      <c r="V21424" t="s">
        <v>25</v>
      </c>
    </row>
    <row r="21425" spans="1:22" hidden="1" x14ac:dyDescent="0.35">
      <c r="A21425" t="s">
        <v>32</v>
      </c>
      <c r="B21425">
        <v>1867</v>
      </c>
      <c r="C21425">
        <v>204.50281430000001</v>
      </c>
      <c r="D21425" t="s">
        <v>21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>
        <v>1</v>
      </c>
      <c r="K21425">
        <v>9</v>
      </c>
      <c r="L21425">
        <v>88</v>
      </c>
      <c r="M21425">
        <v>1</v>
      </c>
      <c r="N21425">
        <v>5.34083708</v>
      </c>
      <c r="O21425">
        <v>4.4206378229999999</v>
      </c>
      <c r="P21425">
        <v>133.07844639999999</v>
      </c>
      <c r="Q21425">
        <v>4.3893620169999998</v>
      </c>
      <c r="R21425">
        <v>169.10469019999999</v>
      </c>
      <c r="S21425">
        <v>9.5041308240000006</v>
      </c>
      <c r="T21425">
        <v>-9.1982800000000005</v>
      </c>
      <c r="U21425">
        <v>38.698070000000001</v>
      </c>
      <c r="V21425" t="s">
        <v>25</v>
      </c>
    </row>
    <row r="21426" spans="1:22" hidden="1" x14ac:dyDescent="0.35">
      <c r="A21426" t="s">
        <v>32</v>
      </c>
      <c r="B21426">
        <v>1868</v>
      </c>
      <c r="C21426">
        <v>222.09193250000001</v>
      </c>
      <c r="D21426" t="s">
        <v>23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>
        <v>1</v>
      </c>
      <c r="K21426">
        <v>9</v>
      </c>
      <c r="L21426">
        <v>94</v>
      </c>
      <c r="M21426">
        <v>2</v>
      </c>
      <c r="N21426">
        <v>5.31991894</v>
      </c>
      <c r="O21426">
        <v>4.4046359849999996</v>
      </c>
      <c r="P21426">
        <v>131.25586910000001</v>
      </c>
      <c r="Q21426">
        <v>4.3292474600000004</v>
      </c>
      <c r="R21426">
        <v>167.01723469999999</v>
      </c>
      <c r="S21426">
        <v>9.3868103040000008</v>
      </c>
      <c r="T21426">
        <v>-9.1980000000000004</v>
      </c>
      <c r="U21426">
        <v>38.698</v>
      </c>
      <c r="V21426" t="s">
        <v>25</v>
      </c>
    </row>
    <row r="21427" spans="1:22" hidden="1" x14ac:dyDescent="0.35">
      <c r="A21427" t="s">
        <v>32</v>
      </c>
      <c r="B21427">
        <v>1869</v>
      </c>
      <c r="C21427">
        <v>306.51969980000001</v>
      </c>
      <c r="D21427" t="s">
        <v>23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>
        <v>0</v>
      </c>
      <c r="K21427">
        <v>9</v>
      </c>
      <c r="L21427">
        <v>91</v>
      </c>
      <c r="M21427">
        <v>3</v>
      </c>
      <c r="N21427">
        <v>0.92601643099999997</v>
      </c>
      <c r="O21427">
        <v>0.60338223199999996</v>
      </c>
      <c r="P21427">
        <v>210.3062027</v>
      </c>
      <c r="Q21427">
        <v>6.9365857699999998</v>
      </c>
      <c r="R21427">
        <v>666.06439890000001</v>
      </c>
      <c r="S21427">
        <v>37.434580769999997</v>
      </c>
      <c r="T21427">
        <v>-9.1496899999999997</v>
      </c>
      <c r="U21427">
        <v>38.709629999999997</v>
      </c>
      <c r="V21427" t="s">
        <v>25</v>
      </c>
    </row>
    <row r="21428" spans="1:22" hidden="1" x14ac:dyDescent="0.35">
      <c r="A21428" t="s">
        <v>32</v>
      </c>
      <c r="B21428">
        <v>1870</v>
      </c>
      <c r="C21428">
        <v>227.72045030000001</v>
      </c>
      <c r="D21428" t="s">
        <v>23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>
        <v>1</v>
      </c>
      <c r="K21428">
        <v>10</v>
      </c>
      <c r="L21428">
        <v>83</v>
      </c>
      <c r="M21428">
        <v>0</v>
      </c>
      <c r="N21428">
        <v>0.93920195100000003</v>
      </c>
      <c r="O21428">
        <v>0.65142666100000002</v>
      </c>
      <c r="P21428">
        <v>208.5067718</v>
      </c>
      <c r="Q21428">
        <v>6.8772346620000002</v>
      </c>
      <c r="R21428">
        <v>662.50511340000003</v>
      </c>
      <c r="S21428">
        <v>37.234539509999998</v>
      </c>
      <c r="T21428">
        <v>-9.15</v>
      </c>
      <c r="U21428">
        <v>38.71</v>
      </c>
      <c r="V21428" t="s">
        <v>25</v>
      </c>
    </row>
    <row r="21429" spans="1:22" hidden="1" x14ac:dyDescent="0.35">
      <c r="A21429" t="s">
        <v>32</v>
      </c>
      <c r="B21429">
        <v>1871</v>
      </c>
      <c r="C21429">
        <v>234.7560976</v>
      </c>
      <c r="D21429" t="s">
        <v>21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>
        <v>1</v>
      </c>
      <c r="K21429">
        <v>10</v>
      </c>
      <c r="L21429">
        <v>100</v>
      </c>
      <c r="M21429">
        <v>1</v>
      </c>
      <c r="N21429">
        <v>1.2952128439999999</v>
      </c>
      <c r="O21429">
        <v>0.157591324</v>
      </c>
      <c r="P21429">
        <v>169.3137634</v>
      </c>
      <c r="Q21429">
        <v>5.584521176</v>
      </c>
      <c r="R21429">
        <v>474.59684590000001</v>
      </c>
      <c r="S21429">
        <v>26.673597919999999</v>
      </c>
      <c r="T21429">
        <v>-9.1352200000000003</v>
      </c>
      <c r="U21429">
        <v>38.723520000000001</v>
      </c>
      <c r="V21429" t="s">
        <v>25</v>
      </c>
    </row>
    <row r="21430" spans="1:22" hidden="1" x14ac:dyDescent="0.35">
      <c r="A21430" t="s">
        <v>32</v>
      </c>
      <c r="B21430">
        <v>1872</v>
      </c>
      <c r="C21430">
        <v>129.45590989999999</v>
      </c>
      <c r="D21430" t="s">
        <v>21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>
        <v>1</v>
      </c>
      <c r="K21430">
        <v>10</v>
      </c>
      <c r="L21430">
        <v>95</v>
      </c>
      <c r="M21430">
        <v>1</v>
      </c>
      <c r="N21430">
        <v>2.802128068</v>
      </c>
      <c r="O21430">
        <v>0.34556747999999998</v>
      </c>
      <c r="P21430">
        <v>123.3333894</v>
      </c>
      <c r="Q21430">
        <v>4.0679381929999998</v>
      </c>
      <c r="R21430">
        <v>358.45636469999999</v>
      </c>
      <c r="S21430">
        <v>20.146195710000001</v>
      </c>
      <c r="T21430">
        <v>-9.1509999999999998</v>
      </c>
      <c r="U21430">
        <v>38.735999999999997</v>
      </c>
      <c r="V21430" t="s">
        <v>25</v>
      </c>
    </row>
    <row r="21431" spans="1:22" hidden="1" x14ac:dyDescent="0.35">
      <c r="A21431" t="s">
        <v>32</v>
      </c>
      <c r="B21431">
        <v>1873</v>
      </c>
      <c r="C21431">
        <v>88.883677300000002</v>
      </c>
      <c r="D21431" t="s">
        <v>24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>
        <v>1</v>
      </c>
      <c r="K21431">
        <v>10</v>
      </c>
      <c r="L21431">
        <v>80</v>
      </c>
      <c r="M21431">
        <v>1</v>
      </c>
      <c r="N21431">
        <v>2.513338987</v>
      </c>
      <c r="O21431">
        <v>0.35962951100000001</v>
      </c>
      <c r="P21431">
        <v>116.4417784</v>
      </c>
      <c r="Q21431">
        <v>3.8406303409999998</v>
      </c>
      <c r="R21431">
        <v>352.81472380000002</v>
      </c>
      <c r="S21431">
        <v>19.829120570000001</v>
      </c>
      <c r="T21431">
        <v>-9.1494999999999997</v>
      </c>
      <c r="U21431">
        <v>38.73366</v>
      </c>
      <c r="V21431" t="s">
        <v>25</v>
      </c>
    </row>
    <row r="21432" spans="1:22" hidden="1" x14ac:dyDescent="0.35">
      <c r="A21432" t="s">
        <v>32</v>
      </c>
      <c r="B21432">
        <v>1874</v>
      </c>
      <c r="C21432">
        <v>100.6097561</v>
      </c>
      <c r="D21432" t="s">
        <v>21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>
        <v>1</v>
      </c>
      <c r="K21432">
        <v>9</v>
      </c>
      <c r="L21432">
        <v>85</v>
      </c>
      <c r="M21432">
        <v>1</v>
      </c>
      <c r="N21432">
        <v>3.0474440839999999</v>
      </c>
      <c r="O21432">
        <v>0.274757788</v>
      </c>
      <c r="P21432">
        <v>103.3042217</v>
      </c>
      <c r="Q21432">
        <v>3.4073107939999998</v>
      </c>
      <c r="R21432">
        <v>299.6500542</v>
      </c>
      <c r="S21432">
        <v>16.841125529999999</v>
      </c>
      <c r="T21432">
        <v>-9.1470599999999997</v>
      </c>
      <c r="U21432">
        <v>38.73921</v>
      </c>
      <c r="V21432" t="s">
        <v>25</v>
      </c>
    </row>
    <row r="21433" spans="1:22" hidden="1" x14ac:dyDescent="0.35">
      <c r="A21433" t="s">
        <v>32</v>
      </c>
      <c r="B21433">
        <v>1875</v>
      </c>
      <c r="C21433">
        <v>100.6097561</v>
      </c>
      <c r="D21433" t="s">
        <v>21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>
        <v>1</v>
      </c>
      <c r="K21433">
        <v>9</v>
      </c>
      <c r="L21433">
        <v>85</v>
      </c>
      <c r="M21433">
        <v>1</v>
      </c>
      <c r="N21433">
        <v>3.0634309320000002</v>
      </c>
      <c r="O21433">
        <v>0.26371556899999998</v>
      </c>
      <c r="P21433">
        <v>103.27838439999999</v>
      </c>
      <c r="Q21433">
        <v>3.4064585940000001</v>
      </c>
      <c r="R21433">
        <v>300.97066510000002</v>
      </c>
      <c r="S21433">
        <v>16.915347359999998</v>
      </c>
      <c r="T21433">
        <v>-9.1472200000000008</v>
      </c>
      <c r="U21433">
        <v>38.739330000000002</v>
      </c>
      <c r="V21433" t="s">
        <v>25</v>
      </c>
    </row>
    <row r="21434" spans="1:22" hidden="1" x14ac:dyDescent="0.35">
      <c r="A21434" t="s">
        <v>32</v>
      </c>
      <c r="B21434">
        <v>1876</v>
      </c>
      <c r="C21434">
        <v>100.6097561</v>
      </c>
      <c r="D21434" t="s">
        <v>21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>
        <v>1</v>
      </c>
      <c r="K21434">
        <v>9</v>
      </c>
      <c r="L21434">
        <v>87</v>
      </c>
      <c r="M21434">
        <v>1</v>
      </c>
      <c r="N21434">
        <v>3.2151003309999999</v>
      </c>
      <c r="O21434">
        <v>9.3223206000000003E-2</v>
      </c>
      <c r="P21434">
        <v>98.709649850000005</v>
      </c>
      <c r="Q21434">
        <v>3.2557668</v>
      </c>
      <c r="R21434">
        <v>271.9972333</v>
      </c>
      <c r="S21434">
        <v>15.286963869999999</v>
      </c>
      <c r="T21434">
        <v>-9.1465700000000005</v>
      </c>
      <c r="U21434">
        <v>38.740830000000003</v>
      </c>
      <c r="V21434" t="s">
        <v>25</v>
      </c>
    </row>
    <row r="21435" spans="1:22" hidden="1" x14ac:dyDescent="0.35">
      <c r="A21435" t="s">
        <v>32</v>
      </c>
      <c r="B21435">
        <v>1877</v>
      </c>
      <c r="C21435">
        <v>123.8273921</v>
      </c>
      <c r="D21435" t="s">
        <v>21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>
        <v>1</v>
      </c>
      <c r="K21435">
        <v>9</v>
      </c>
      <c r="L21435">
        <v>90</v>
      </c>
      <c r="M21435">
        <v>1</v>
      </c>
      <c r="N21435">
        <v>3.194328037</v>
      </c>
      <c r="O21435">
        <v>0.136260095</v>
      </c>
      <c r="P21435">
        <v>100.1066287</v>
      </c>
      <c r="Q21435">
        <v>3.3018437270000001</v>
      </c>
      <c r="R21435">
        <v>277.20826940000001</v>
      </c>
      <c r="S21435">
        <v>15.579837879999999</v>
      </c>
      <c r="T21435">
        <v>-9.1472599999999993</v>
      </c>
      <c r="U21435">
        <v>38.74053</v>
      </c>
      <c r="V21435" t="s">
        <v>25</v>
      </c>
    </row>
    <row r="21436" spans="1:22" hidden="1" x14ac:dyDescent="0.35">
      <c r="A21436" t="s">
        <v>32</v>
      </c>
      <c r="B21436">
        <v>1878</v>
      </c>
      <c r="C21436">
        <v>113.2739212</v>
      </c>
      <c r="D21436" t="s">
        <v>21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>
        <v>1</v>
      </c>
      <c r="K21436">
        <v>7</v>
      </c>
      <c r="L21436">
        <v>77</v>
      </c>
      <c r="M21436">
        <v>1</v>
      </c>
      <c r="N21436">
        <v>3.4161238790000001</v>
      </c>
      <c r="O21436">
        <v>0.36235102600000002</v>
      </c>
      <c r="P21436">
        <v>90.864622620000006</v>
      </c>
      <c r="Q21436">
        <v>2.9970121669999998</v>
      </c>
      <c r="R21436">
        <v>245.90950100000001</v>
      </c>
      <c r="S21436">
        <v>13.82076432</v>
      </c>
      <c r="T21436">
        <v>-9.1428899999999995</v>
      </c>
      <c r="U21436">
        <v>38.743049999999997</v>
      </c>
      <c r="V21436" t="s">
        <v>25</v>
      </c>
    </row>
    <row r="21437" spans="1:22" hidden="1" x14ac:dyDescent="0.35">
      <c r="A21437" t="s">
        <v>32</v>
      </c>
      <c r="B21437">
        <v>1879</v>
      </c>
      <c r="C21437">
        <v>115.61913699999999</v>
      </c>
      <c r="D21437" t="s">
        <v>23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>
        <v>0</v>
      </c>
      <c r="K21437">
        <v>8</v>
      </c>
      <c r="L21437">
        <v>92</v>
      </c>
      <c r="M21437">
        <v>0</v>
      </c>
      <c r="N21437">
        <v>7.5282423999999999</v>
      </c>
      <c r="O21437">
        <v>0.223420484</v>
      </c>
      <c r="P21437">
        <v>68.611092389999996</v>
      </c>
      <c r="Q21437">
        <v>2.263018024</v>
      </c>
      <c r="R21437">
        <v>100.8097423</v>
      </c>
      <c r="S21437">
        <v>5.6657741289999999</v>
      </c>
      <c r="T21437">
        <v>-9.10501</v>
      </c>
      <c r="U21437">
        <v>38.774560000000001</v>
      </c>
      <c r="V21437" t="s">
        <v>25</v>
      </c>
    </row>
    <row r="21438" spans="1:22" hidden="1" x14ac:dyDescent="0.35">
      <c r="A21438" t="s">
        <v>32</v>
      </c>
      <c r="B21438">
        <v>1880</v>
      </c>
      <c r="C21438">
        <v>193.24577859999999</v>
      </c>
      <c r="D21438" t="s">
        <v>21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>
        <v>1</v>
      </c>
      <c r="K21438">
        <v>10</v>
      </c>
      <c r="L21438">
        <v>100</v>
      </c>
      <c r="M21438">
        <v>1</v>
      </c>
      <c r="N21438">
        <v>3.5045673260000001</v>
      </c>
      <c r="O21438">
        <v>0.21701958599999999</v>
      </c>
      <c r="P21438">
        <v>92.868049859999999</v>
      </c>
      <c r="Q21438">
        <v>3.0630917439999998</v>
      </c>
      <c r="R21438">
        <v>243.9927414</v>
      </c>
      <c r="S21438">
        <v>13.71303736</v>
      </c>
      <c r="T21438">
        <v>-9.1481499999999993</v>
      </c>
      <c r="U21438">
        <v>38.74324</v>
      </c>
      <c r="V21438" t="s">
        <v>25</v>
      </c>
    </row>
    <row r="21439" spans="1:22" hidden="1" x14ac:dyDescent="0.35">
      <c r="A21439" t="s">
        <v>32</v>
      </c>
      <c r="B21439">
        <v>1881</v>
      </c>
      <c r="C21439">
        <v>123.8273921</v>
      </c>
      <c r="D21439" t="s">
        <v>21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>
        <v>1</v>
      </c>
      <c r="K21439">
        <v>10</v>
      </c>
      <c r="L21439">
        <v>95</v>
      </c>
      <c r="M21439">
        <v>1</v>
      </c>
      <c r="N21439">
        <v>2.5555061050000001</v>
      </c>
      <c r="O21439">
        <v>0.39892476900000001</v>
      </c>
      <c r="P21439">
        <v>116.42659759999999</v>
      </c>
      <c r="Q21439">
        <v>3.8401296290000002</v>
      </c>
      <c r="R21439">
        <v>348.07103819999998</v>
      </c>
      <c r="S21439">
        <v>19.562512900000002</v>
      </c>
      <c r="T21439">
        <v>-9.1496899999999997</v>
      </c>
      <c r="U21439">
        <v>38.734009999999998</v>
      </c>
      <c r="V21439" t="s">
        <v>25</v>
      </c>
    </row>
    <row r="21440" spans="1:22" hidden="1" x14ac:dyDescent="0.35">
      <c r="A21440" t="s">
        <v>32</v>
      </c>
      <c r="B21440">
        <v>1882</v>
      </c>
      <c r="C21440">
        <v>306.51969980000001</v>
      </c>
      <c r="D21440" t="s">
        <v>23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>
        <v>1</v>
      </c>
      <c r="K21440">
        <v>8</v>
      </c>
      <c r="L21440">
        <v>74</v>
      </c>
      <c r="M21440">
        <v>3</v>
      </c>
      <c r="N21440">
        <v>2.4828201120000002</v>
      </c>
      <c r="O21440">
        <v>0.31413486699999998</v>
      </c>
      <c r="P21440">
        <v>115.7695604</v>
      </c>
      <c r="Q21440">
        <v>3.818458396</v>
      </c>
      <c r="R21440">
        <v>359.4421542</v>
      </c>
      <c r="S21440">
        <v>20.201599689999998</v>
      </c>
      <c r="T21440">
        <v>-9.1486900000000002</v>
      </c>
      <c r="U21440">
        <v>38.73359</v>
      </c>
      <c r="V21440" t="s">
        <v>25</v>
      </c>
    </row>
    <row r="21441" spans="1:22" hidden="1" x14ac:dyDescent="0.35">
      <c r="A21441" t="s">
        <v>32</v>
      </c>
      <c r="B21441">
        <v>1883</v>
      </c>
      <c r="C21441">
        <v>251.1726079</v>
      </c>
      <c r="D21441" t="s">
        <v>23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>
        <v>0</v>
      </c>
      <c r="K21441">
        <v>10</v>
      </c>
      <c r="L21441">
        <v>100</v>
      </c>
      <c r="M21441">
        <v>2</v>
      </c>
      <c r="N21441">
        <v>1.976346011</v>
      </c>
      <c r="O21441">
        <v>0.37628577800000002</v>
      </c>
      <c r="P21441">
        <v>123.79504300000001</v>
      </c>
      <c r="Q21441">
        <v>4.0831650359999996</v>
      </c>
      <c r="R21441">
        <v>350.08346060000002</v>
      </c>
      <c r="S21441">
        <v>19.675616359999999</v>
      </c>
      <c r="T21441">
        <v>-9.1348900000000004</v>
      </c>
      <c r="U21441">
        <v>38.729790000000001</v>
      </c>
      <c r="V21441" t="s">
        <v>25</v>
      </c>
    </row>
    <row r="21442" spans="1:22" hidden="1" x14ac:dyDescent="0.35">
      <c r="A21442" t="s">
        <v>32</v>
      </c>
      <c r="B21442">
        <v>1884</v>
      </c>
      <c r="C21442">
        <v>262.66416509999999</v>
      </c>
      <c r="D21442" t="s">
        <v>23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>
        <v>0</v>
      </c>
      <c r="K21442">
        <v>10</v>
      </c>
      <c r="L21442">
        <v>92</v>
      </c>
      <c r="M21442">
        <v>2</v>
      </c>
      <c r="N21442">
        <v>3.2643872420000002</v>
      </c>
      <c r="O21442">
        <v>0.53257647200000002</v>
      </c>
      <c r="P21442">
        <v>91.462821149999996</v>
      </c>
      <c r="Q21442">
        <v>3.0167427099999999</v>
      </c>
      <c r="R21442">
        <v>244.1429383</v>
      </c>
      <c r="S21442">
        <v>13.72147882</v>
      </c>
      <c r="T21442">
        <v>-9.1405399999999997</v>
      </c>
      <c r="U21442">
        <v>38.741779999999999</v>
      </c>
      <c r="V21442" t="s">
        <v>25</v>
      </c>
    </row>
    <row r="21443" spans="1:22" hidden="1" x14ac:dyDescent="0.35">
      <c r="A21443" t="s">
        <v>32</v>
      </c>
      <c r="B21443">
        <v>1885</v>
      </c>
      <c r="C21443">
        <v>100.6097561</v>
      </c>
      <c r="D21443" t="s">
        <v>21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>
        <v>1</v>
      </c>
      <c r="K21443">
        <v>9</v>
      </c>
      <c r="L21443">
        <v>86</v>
      </c>
      <c r="M21443">
        <v>1</v>
      </c>
      <c r="N21443">
        <v>3.0431904670000001</v>
      </c>
      <c r="O21443">
        <v>0.31778619200000002</v>
      </c>
      <c r="P21443">
        <v>105.9197762</v>
      </c>
      <c r="Q21443">
        <v>3.4935803270000001</v>
      </c>
      <c r="R21443">
        <v>316.252522</v>
      </c>
      <c r="S21443">
        <v>17.774228140000002</v>
      </c>
      <c r="T21443">
        <v>-9.1479999999999997</v>
      </c>
      <c r="U21443">
        <v>38.738999999999997</v>
      </c>
      <c r="V21443" t="s">
        <v>25</v>
      </c>
    </row>
    <row r="21444" spans="1:22" hidden="1" x14ac:dyDescent="0.35">
      <c r="A21444" t="s">
        <v>32</v>
      </c>
      <c r="B21444">
        <v>1886</v>
      </c>
      <c r="C21444">
        <v>100.6097561</v>
      </c>
      <c r="D21444" t="s">
        <v>21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>
        <v>1</v>
      </c>
      <c r="K21444">
        <v>9</v>
      </c>
      <c r="L21444">
        <v>92</v>
      </c>
      <c r="M21444">
        <v>1</v>
      </c>
      <c r="N21444">
        <v>2.986984031</v>
      </c>
      <c r="O21444">
        <v>0.41102243300000002</v>
      </c>
      <c r="P21444">
        <v>110.16687330000001</v>
      </c>
      <c r="Q21444">
        <v>3.633663469</v>
      </c>
      <c r="R21444">
        <v>324.18595850000003</v>
      </c>
      <c r="S21444">
        <v>18.220108249999999</v>
      </c>
      <c r="T21444">
        <v>-9.1487200000000009</v>
      </c>
      <c r="U21444">
        <v>38.738329999999998</v>
      </c>
      <c r="V21444" t="s">
        <v>25</v>
      </c>
    </row>
    <row r="21445" spans="1:22" hidden="1" x14ac:dyDescent="0.35">
      <c r="A21445" t="s">
        <v>32</v>
      </c>
      <c r="B21445">
        <v>1887</v>
      </c>
      <c r="C21445">
        <v>146.8105066</v>
      </c>
      <c r="D21445" t="s">
        <v>21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>
        <v>1</v>
      </c>
      <c r="K21445">
        <v>9</v>
      </c>
      <c r="L21445">
        <v>93</v>
      </c>
      <c r="M21445">
        <v>1</v>
      </c>
      <c r="N21445">
        <v>3.1258780970000002</v>
      </c>
      <c r="O21445">
        <v>0.283357741</v>
      </c>
      <c r="P21445">
        <v>105.53076489999999</v>
      </c>
      <c r="Q21445">
        <v>3.4807494619999999</v>
      </c>
      <c r="R21445">
        <v>310.12420930000002</v>
      </c>
      <c r="S21445">
        <v>17.429800749999998</v>
      </c>
      <c r="T21445">
        <v>-9.1486499999999999</v>
      </c>
      <c r="U21445">
        <v>38.739640000000001</v>
      </c>
      <c r="V21445" t="s">
        <v>25</v>
      </c>
    </row>
    <row r="21446" spans="1:22" hidden="1" x14ac:dyDescent="0.35">
      <c r="A21446" t="s">
        <v>32</v>
      </c>
      <c r="B21446">
        <v>1888</v>
      </c>
      <c r="C21446">
        <v>100.6097561</v>
      </c>
      <c r="D21446" t="s">
        <v>21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>
        <v>0</v>
      </c>
      <c r="K21446">
        <v>10</v>
      </c>
      <c r="L21446">
        <v>98</v>
      </c>
      <c r="M21446">
        <v>1</v>
      </c>
      <c r="N21446">
        <v>7.4746033330000001</v>
      </c>
      <c r="O21446">
        <v>0.23242781400000001</v>
      </c>
      <c r="P21446">
        <v>70.240848299999996</v>
      </c>
      <c r="Q21446">
        <v>2.3167726989999999</v>
      </c>
      <c r="R21446">
        <v>102.0539362</v>
      </c>
      <c r="S21446">
        <v>5.7357011179999997</v>
      </c>
      <c r="T21446">
        <v>-9.1048299999999998</v>
      </c>
      <c r="U21446">
        <v>38.773969999999998</v>
      </c>
      <c r="V21446" t="s">
        <v>25</v>
      </c>
    </row>
    <row r="21447" spans="1:22" hidden="1" x14ac:dyDescent="0.35">
      <c r="A21447" t="s">
        <v>32</v>
      </c>
      <c r="B21447">
        <v>1889</v>
      </c>
      <c r="C21447">
        <v>187.3827392</v>
      </c>
      <c r="D21447" t="s">
        <v>21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>
        <v>0</v>
      </c>
      <c r="K21447">
        <v>10</v>
      </c>
      <c r="L21447">
        <v>96</v>
      </c>
      <c r="M21447">
        <v>1</v>
      </c>
      <c r="N21447">
        <v>2.8954439700000001</v>
      </c>
      <c r="O21447">
        <v>0.38039587200000002</v>
      </c>
      <c r="P21447">
        <v>109.8200849</v>
      </c>
      <c r="Q21447">
        <v>3.6222252529999999</v>
      </c>
      <c r="R21447">
        <v>324.03217360000002</v>
      </c>
      <c r="S21447">
        <v>18.211465130000001</v>
      </c>
      <c r="T21447">
        <v>-9.1481300000000001</v>
      </c>
      <c r="U21447">
        <v>38.7376</v>
      </c>
      <c r="V21447" t="s">
        <v>25</v>
      </c>
    </row>
    <row r="21448" spans="1:22" hidden="1" x14ac:dyDescent="0.35">
      <c r="A21448" t="s">
        <v>32</v>
      </c>
      <c r="B21448">
        <v>1890</v>
      </c>
      <c r="C21448">
        <v>181.51969980000001</v>
      </c>
      <c r="D21448" t="s">
        <v>21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>
        <v>0</v>
      </c>
      <c r="K21448">
        <v>10</v>
      </c>
      <c r="L21448">
        <v>97</v>
      </c>
      <c r="M21448">
        <v>1</v>
      </c>
      <c r="N21448">
        <v>2.7934172820000001</v>
      </c>
      <c r="O21448">
        <v>0.358727138</v>
      </c>
      <c r="P21448">
        <v>114.17119889999999</v>
      </c>
      <c r="Q21448">
        <v>3.7657392110000001</v>
      </c>
      <c r="R21448">
        <v>341.0292326</v>
      </c>
      <c r="S21448">
        <v>19.1667448</v>
      </c>
      <c r="T21448">
        <v>-9.1489600000000006</v>
      </c>
      <c r="U21448">
        <v>38.736460000000001</v>
      </c>
      <c r="V21448" t="s">
        <v>25</v>
      </c>
    </row>
    <row r="21449" spans="1:22" hidden="1" x14ac:dyDescent="0.35">
      <c r="A21449" t="s">
        <v>32</v>
      </c>
      <c r="B21449">
        <v>1891</v>
      </c>
      <c r="C21449">
        <v>130.6285178</v>
      </c>
      <c r="D21449" t="s">
        <v>21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>
        <v>1</v>
      </c>
      <c r="K21449">
        <v>10</v>
      </c>
      <c r="L21449">
        <v>97</v>
      </c>
      <c r="M21449">
        <v>1</v>
      </c>
      <c r="N21449">
        <v>2.289779019</v>
      </c>
      <c r="O21449">
        <v>0.39502443399999998</v>
      </c>
      <c r="P21449">
        <v>112.8160924</v>
      </c>
      <c r="Q21449">
        <v>3.7210433690000002</v>
      </c>
      <c r="R21449">
        <v>328.77521899999999</v>
      </c>
      <c r="S21449">
        <v>18.47803682</v>
      </c>
      <c r="T21449">
        <v>-9.1389999999999993</v>
      </c>
      <c r="U21449">
        <v>38.732999999999997</v>
      </c>
      <c r="V21449" t="s">
        <v>25</v>
      </c>
    </row>
    <row r="21450" spans="1:22" hidden="1" x14ac:dyDescent="0.35">
      <c r="A21450" t="s">
        <v>32</v>
      </c>
      <c r="B21450">
        <v>1892</v>
      </c>
      <c r="C21450">
        <v>130.6285178</v>
      </c>
      <c r="D21450" t="s">
        <v>21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>
        <v>1</v>
      </c>
      <c r="K21450">
        <v>10</v>
      </c>
      <c r="L21450">
        <v>97</v>
      </c>
      <c r="M21450">
        <v>1</v>
      </c>
      <c r="N21450">
        <v>2.2897841790000002</v>
      </c>
      <c r="O21450">
        <v>0.39502894900000002</v>
      </c>
      <c r="P21450">
        <v>112.8159569</v>
      </c>
      <c r="Q21450">
        <v>3.7210389030000002</v>
      </c>
      <c r="R21450">
        <v>328.77406980000001</v>
      </c>
      <c r="S21450">
        <v>18.47797224</v>
      </c>
      <c r="T21450">
        <v>-9.1389999999999993</v>
      </c>
      <c r="U21450">
        <v>38.732999999999997</v>
      </c>
      <c r="V21450" t="s">
        <v>25</v>
      </c>
    </row>
    <row r="21451" spans="1:22" hidden="1" x14ac:dyDescent="0.35">
      <c r="A21451" t="s">
        <v>32</v>
      </c>
      <c r="B21451">
        <v>1893</v>
      </c>
      <c r="C21451">
        <v>147.74859290000001</v>
      </c>
      <c r="D21451" t="s">
        <v>21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>
        <v>1</v>
      </c>
      <c r="K21451">
        <v>9</v>
      </c>
      <c r="L21451">
        <v>80</v>
      </c>
      <c r="M21451">
        <v>1</v>
      </c>
      <c r="N21451">
        <v>3.0776583259999999</v>
      </c>
      <c r="O21451">
        <v>0.27654983100000002</v>
      </c>
      <c r="P21451">
        <v>104.48533329999999</v>
      </c>
      <c r="Q21451">
        <v>3.4462677140000002</v>
      </c>
      <c r="R21451">
        <v>312.14001780000001</v>
      </c>
      <c r="S21451">
        <v>17.54309452</v>
      </c>
      <c r="T21451">
        <v>-9.1478400000000004</v>
      </c>
      <c r="U21451">
        <v>38.739350000000002</v>
      </c>
      <c r="V21451" t="s">
        <v>25</v>
      </c>
    </row>
    <row r="21452" spans="1:22" hidden="1" x14ac:dyDescent="0.35">
      <c r="A21452" t="s">
        <v>32</v>
      </c>
      <c r="B21452">
        <v>1894</v>
      </c>
      <c r="C21452">
        <v>203.33020640000001</v>
      </c>
      <c r="D21452" t="s">
        <v>23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>
        <v>0</v>
      </c>
      <c r="K21452">
        <v>10</v>
      </c>
      <c r="L21452">
        <v>99</v>
      </c>
      <c r="M21452">
        <v>1</v>
      </c>
      <c r="N21452">
        <v>2.8778065060000002</v>
      </c>
      <c r="O21452">
        <v>0.46656950699999999</v>
      </c>
      <c r="P21452">
        <v>119.0434207</v>
      </c>
      <c r="Q21452">
        <v>3.9264410060000001</v>
      </c>
      <c r="R21452">
        <v>378.42618140000002</v>
      </c>
      <c r="S21452">
        <v>21.26855222</v>
      </c>
      <c r="T21452">
        <v>-9.15</v>
      </c>
      <c r="U21452">
        <v>38.737000000000002</v>
      </c>
      <c r="V21452" t="s">
        <v>25</v>
      </c>
    </row>
    <row r="21453" spans="1:22" hidden="1" x14ac:dyDescent="0.35">
      <c r="A21453" t="s">
        <v>32</v>
      </c>
      <c r="B21453">
        <v>1895</v>
      </c>
      <c r="C21453">
        <v>158.53658540000001</v>
      </c>
      <c r="D21453" t="s">
        <v>21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>
        <v>1</v>
      </c>
      <c r="K21453">
        <v>9</v>
      </c>
      <c r="L21453">
        <v>76</v>
      </c>
      <c r="M21453">
        <v>1</v>
      </c>
      <c r="N21453">
        <v>2.4019781070000001</v>
      </c>
      <c r="O21453">
        <v>0.22880059999999999</v>
      </c>
      <c r="P21453">
        <v>116.32390359999999</v>
      </c>
      <c r="Q21453">
        <v>3.8367424450000001</v>
      </c>
      <c r="R21453">
        <v>359.17537199999998</v>
      </c>
      <c r="S21453">
        <v>20.186605830000001</v>
      </c>
      <c r="T21453">
        <v>-9.1479999999999997</v>
      </c>
      <c r="U21453">
        <v>38.732999999999997</v>
      </c>
      <c r="V21453" t="s">
        <v>25</v>
      </c>
    </row>
    <row r="21454" spans="1:22" hidden="1" x14ac:dyDescent="0.35">
      <c r="A21454" t="s">
        <v>32</v>
      </c>
      <c r="B21454">
        <v>1896</v>
      </c>
      <c r="C21454">
        <v>158.53658540000001</v>
      </c>
      <c r="D21454" t="s">
        <v>21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>
        <v>1</v>
      </c>
      <c r="K21454">
        <v>7</v>
      </c>
      <c r="L21454">
        <v>70</v>
      </c>
      <c r="M21454">
        <v>1</v>
      </c>
      <c r="N21454">
        <v>2.4019664220000001</v>
      </c>
      <c r="O21454">
        <v>0.22879118700000001</v>
      </c>
      <c r="P21454">
        <v>116.32428489999999</v>
      </c>
      <c r="Q21454">
        <v>3.8367550239999999</v>
      </c>
      <c r="R21454">
        <v>359.17633000000001</v>
      </c>
      <c r="S21454">
        <v>20.186659670000001</v>
      </c>
      <c r="T21454">
        <v>-9.1479999999999997</v>
      </c>
      <c r="U21454">
        <v>38.732999999999997</v>
      </c>
      <c r="V21454" t="s">
        <v>25</v>
      </c>
    </row>
    <row r="21455" spans="1:22" hidden="1" x14ac:dyDescent="0.35">
      <c r="A21455" t="s">
        <v>32</v>
      </c>
      <c r="B21455">
        <v>1897</v>
      </c>
      <c r="C21455">
        <v>170.26266419999999</v>
      </c>
      <c r="D21455" t="s">
        <v>23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>
        <v>0</v>
      </c>
      <c r="K21455">
        <v>10</v>
      </c>
      <c r="L21455">
        <v>93</v>
      </c>
      <c r="M21455">
        <v>1</v>
      </c>
      <c r="N21455">
        <v>3.1731609590000001</v>
      </c>
      <c r="O21455">
        <v>1.7415740710000001</v>
      </c>
      <c r="P21455">
        <v>95.15372189</v>
      </c>
      <c r="Q21455">
        <v>3.138480677</v>
      </c>
      <c r="R21455">
        <v>191.86122209999999</v>
      </c>
      <c r="S21455">
        <v>10.7831081</v>
      </c>
      <c r="T21455">
        <v>-9.1094799999999996</v>
      </c>
      <c r="U21455">
        <v>38.728490000000001</v>
      </c>
      <c r="V21455" t="s">
        <v>25</v>
      </c>
    </row>
    <row r="21456" spans="1:22" hidden="1" x14ac:dyDescent="0.35">
      <c r="A21456" t="s">
        <v>32</v>
      </c>
      <c r="B21456">
        <v>1898</v>
      </c>
      <c r="C21456">
        <v>184.09943709999999</v>
      </c>
      <c r="D21456" t="s">
        <v>21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>
        <v>1</v>
      </c>
      <c r="K21456">
        <v>10</v>
      </c>
      <c r="L21456">
        <v>95</v>
      </c>
      <c r="M21456">
        <v>1</v>
      </c>
      <c r="N21456">
        <v>2.3854042209999999</v>
      </c>
      <c r="O21456">
        <v>0.21357962699999999</v>
      </c>
      <c r="P21456">
        <v>116.10952469999999</v>
      </c>
      <c r="Q21456">
        <v>3.8296715309999998</v>
      </c>
      <c r="R21456">
        <v>362.61064279999999</v>
      </c>
      <c r="S21456">
        <v>20.379677130000001</v>
      </c>
      <c r="T21456">
        <v>-9.1472599999999993</v>
      </c>
      <c r="U21456">
        <v>38.733020000000003</v>
      </c>
      <c r="V21456" t="s">
        <v>25</v>
      </c>
    </row>
    <row r="21457" spans="1:22" hidden="1" x14ac:dyDescent="0.35">
      <c r="A21457" t="s">
        <v>32</v>
      </c>
      <c r="B21457">
        <v>1899</v>
      </c>
      <c r="C21457">
        <v>193.24577859999999</v>
      </c>
      <c r="D21457" t="s">
        <v>21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>
        <v>1</v>
      </c>
      <c r="K21457">
        <v>9</v>
      </c>
      <c r="L21457">
        <v>96</v>
      </c>
      <c r="M21457">
        <v>1</v>
      </c>
      <c r="N21457">
        <v>2.3917123849999999</v>
      </c>
      <c r="O21457">
        <v>0.199647245</v>
      </c>
      <c r="P21457">
        <v>114.84883429999999</v>
      </c>
      <c r="Q21457">
        <v>3.78808984</v>
      </c>
      <c r="R21457">
        <v>370.93243059999998</v>
      </c>
      <c r="S21457">
        <v>20.847383610000001</v>
      </c>
      <c r="T21457">
        <v>-9.1461000000000006</v>
      </c>
      <c r="U21457">
        <v>38.733319999999999</v>
      </c>
      <c r="V21457" t="s">
        <v>25</v>
      </c>
    </row>
    <row r="21458" spans="1:22" hidden="1" x14ac:dyDescent="0.35">
      <c r="A21458" t="s">
        <v>32</v>
      </c>
      <c r="B21458">
        <v>1900</v>
      </c>
      <c r="C21458">
        <v>193.24577859999999</v>
      </c>
      <c r="D21458" t="s">
        <v>21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>
        <v>1</v>
      </c>
      <c r="K21458">
        <v>10</v>
      </c>
      <c r="L21458">
        <v>97</v>
      </c>
      <c r="M21458">
        <v>1</v>
      </c>
      <c r="N21458">
        <v>2.4472251539999998</v>
      </c>
      <c r="O21458">
        <v>0.14598329900000001</v>
      </c>
      <c r="P21458">
        <v>113.39522409999999</v>
      </c>
      <c r="Q21458">
        <v>3.740145026</v>
      </c>
      <c r="R21458">
        <v>365.15518689999999</v>
      </c>
      <c r="S21458">
        <v>20.522687229999999</v>
      </c>
      <c r="T21458">
        <v>-9.1460699999999999</v>
      </c>
      <c r="U21458">
        <v>38.733840000000001</v>
      </c>
      <c r="V21458" t="s">
        <v>25</v>
      </c>
    </row>
    <row r="21459" spans="1:22" hidden="1" x14ac:dyDescent="0.35">
      <c r="A21459" t="s">
        <v>32</v>
      </c>
      <c r="B21459">
        <v>1901</v>
      </c>
      <c r="C21459">
        <v>239.44652909999999</v>
      </c>
      <c r="D21459" t="s">
        <v>21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>
        <v>1</v>
      </c>
      <c r="K21459">
        <v>10</v>
      </c>
      <c r="L21459">
        <v>95</v>
      </c>
      <c r="M21459">
        <v>1</v>
      </c>
      <c r="N21459">
        <v>2.4619004179999999</v>
      </c>
      <c r="O21459">
        <v>0.20572347999999999</v>
      </c>
      <c r="P21459">
        <v>114.21605940000001</v>
      </c>
      <c r="Q21459">
        <v>3.7672188580000001</v>
      </c>
      <c r="R21459">
        <v>365.53673429999998</v>
      </c>
      <c r="S21459">
        <v>20.54413121</v>
      </c>
      <c r="T21459">
        <v>-9.1470599999999997</v>
      </c>
      <c r="U21459">
        <v>38.733780000000003</v>
      </c>
      <c r="V21459" t="s">
        <v>25</v>
      </c>
    </row>
    <row r="21460" spans="1:22" hidden="1" x14ac:dyDescent="0.35">
      <c r="A21460" t="s">
        <v>32</v>
      </c>
      <c r="B21460">
        <v>1902</v>
      </c>
      <c r="C21460">
        <v>168.85553469999999</v>
      </c>
      <c r="D21460" t="s">
        <v>23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>
        <v>0</v>
      </c>
      <c r="K21460">
        <v>9</v>
      </c>
      <c r="L21460">
        <v>92</v>
      </c>
      <c r="M21460">
        <v>1</v>
      </c>
      <c r="N21460">
        <v>3.3673669550000001</v>
      </c>
      <c r="O21460">
        <v>0.12162843199999999</v>
      </c>
      <c r="P21460">
        <v>96.831557329999995</v>
      </c>
      <c r="Q21460">
        <v>3.1938211719999998</v>
      </c>
      <c r="R21460">
        <v>263.20516609999999</v>
      </c>
      <c r="S21460">
        <v>14.792826440000001</v>
      </c>
      <c r="T21460">
        <v>-9.1479999999999997</v>
      </c>
      <c r="U21460">
        <v>38.741999999999997</v>
      </c>
      <c r="V21460" t="s">
        <v>25</v>
      </c>
    </row>
    <row r="21461" spans="1:22" hidden="1" x14ac:dyDescent="0.35">
      <c r="A21461" t="s">
        <v>32</v>
      </c>
      <c r="B21461">
        <v>1903</v>
      </c>
      <c r="C21461">
        <v>144.69981240000001</v>
      </c>
      <c r="D21461" t="s">
        <v>21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>
        <v>1</v>
      </c>
      <c r="K21461">
        <v>9</v>
      </c>
      <c r="L21461">
        <v>83</v>
      </c>
      <c r="M21461">
        <v>1</v>
      </c>
      <c r="N21461">
        <v>0.60813796499999995</v>
      </c>
      <c r="O21461">
        <v>0.33495928200000002</v>
      </c>
      <c r="P21461">
        <v>423.44825029999998</v>
      </c>
      <c r="Q21461">
        <v>13.966706970000001</v>
      </c>
      <c r="R21461">
        <v>729.90270810000004</v>
      </c>
      <c r="S21461">
        <v>41.022462580000003</v>
      </c>
      <c r="T21461">
        <v>-9.1331900000000008</v>
      </c>
      <c r="U21461">
        <v>38.714509999999997</v>
      </c>
      <c r="V21461" t="s">
        <v>25</v>
      </c>
    </row>
    <row r="21462" spans="1:22" hidden="1" x14ac:dyDescent="0.35">
      <c r="A21462" t="s">
        <v>32</v>
      </c>
      <c r="B21462">
        <v>1904</v>
      </c>
      <c r="C21462">
        <v>108.81801129999999</v>
      </c>
      <c r="D21462" t="s">
        <v>21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>
        <v>1</v>
      </c>
      <c r="K21462">
        <v>8</v>
      </c>
      <c r="L21462">
        <v>80</v>
      </c>
      <c r="M21462">
        <v>1</v>
      </c>
      <c r="N21462">
        <v>3.2162393410000001</v>
      </c>
      <c r="O21462">
        <v>0.32901747599999998</v>
      </c>
      <c r="P21462">
        <v>94.456393950000006</v>
      </c>
      <c r="Q21462">
        <v>3.1154805219999999</v>
      </c>
      <c r="R21462">
        <v>257.5207403</v>
      </c>
      <c r="S21462">
        <v>14.47334667</v>
      </c>
      <c r="T21462">
        <v>-9.1429200000000002</v>
      </c>
      <c r="U21462">
        <v>38.741239999999998</v>
      </c>
      <c r="V21462" t="s">
        <v>25</v>
      </c>
    </row>
    <row r="21463" spans="1:22" hidden="1" x14ac:dyDescent="0.35">
      <c r="A21463" t="s">
        <v>32</v>
      </c>
      <c r="B21463">
        <v>1905</v>
      </c>
      <c r="C21463">
        <v>355.30018760000002</v>
      </c>
      <c r="D21463" t="s">
        <v>21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>
        <v>0</v>
      </c>
      <c r="K21463">
        <v>7</v>
      </c>
      <c r="L21463">
        <v>86</v>
      </c>
      <c r="M21463">
        <v>3</v>
      </c>
      <c r="N21463">
        <v>2.5708615909999999</v>
      </c>
      <c r="O21463">
        <v>0.26077253500000003</v>
      </c>
      <c r="P21463">
        <v>114.0498418</v>
      </c>
      <c r="Q21463">
        <v>3.7617364580000001</v>
      </c>
      <c r="R21463">
        <v>360.74149290000003</v>
      </c>
      <c r="S21463">
        <v>20.274625960000002</v>
      </c>
      <c r="T21463">
        <v>-9.1482200000000002</v>
      </c>
      <c r="U21463">
        <v>38.734540000000003</v>
      </c>
      <c r="V21463" t="s">
        <v>25</v>
      </c>
    </row>
    <row r="21464" spans="1:22" hidden="1" x14ac:dyDescent="0.35">
      <c r="A21464" t="s">
        <v>32</v>
      </c>
      <c r="B21464">
        <v>1906</v>
      </c>
      <c r="C21464">
        <v>334.42776739999999</v>
      </c>
      <c r="D21464" t="s">
        <v>23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>
        <v>1</v>
      </c>
      <c r="K21464">
        <v>10</v>
      </c>
      <c r="L21464">
        <v>91</v>
      </c>
      <c r="M21464">
        <v>2</v>
      </c>
      <c r="N21464">
        <v>1.872825105</v>
      </c>
      <c r="O21464">
        <v>0.33720013199999999</v>
      </c>
      <c r="P21464">
        <v>128.1406987</v>
      </c>
      <c r="Q21464">
        <v>4.2264989630000001</v>
      </c>
      <c r="R21464">
        <v>363.74040239999999</v>
      </c>
      <c r="S21464">
        <v>20.443172610000001</v>
      </c>
      <c r="T21464">
        <v>-9.1367799999999999</v>
      </c>
      <c r="U21464">
        <v>38.729100000000003</v>
      </c>
      <c r="V21464" t="s">
        <v>25</v>
      </c>
    </row>
    <row r="21465" spans="1:22" hidden="1" x14ac:dyDescent="0.35">
      <c r="A21465" t="s">
        <v>32</v>
      </c>
      <c r="B21465">
        <v>1907</v>
      </c>
      <c r="C21465">
        <v>165.33771110000001</v>
      </c>
      <c r="D21465" t="s">
        <v>21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>
        <v>0</v>
      </c>
      <c r="K21465">
        <v>10</v>
      </c>
      <c r="L21465">
        <v>93</v>
      </c>
      <c r="M21465">
        <v>1</v>
      </c>
      <c r="N21465">
        <v>2.6129673979999999</v>
      </c>
      <c r="O21465">
        <v>0.40094880300000002</v>
      </c>
      <c r="P21465">
        <v>105.10776970000001</v>
      </c>
      <c r="Q21465">
        <v>3.466797701</v>
      </c>
      <c r="R21465">
        <v>301.79594800000001</v>
      </c>
      <c r="S21465">
        <v>16.96173044</v>
      </c>
      <c r="T21465">
        <v>-9.1408100000000001</v>
      </c>
      <c r="U21465">
        <v>38.735900000000001</v>
      </c>
      <c r="V21465" t="s">
        <v>25</v>
      </c>
    </row>
    <row r="21466" spans="1:22" hidden="1" x14ac:dyDescent="0.35">
      <c r="A21466" t="s">
        <v>32</v>
      </c>
      <c r="B21466">
        <v>1908</v>
      </c>
      <c r="C21466">
        <v>142.12007500000001</v>
      </c>
      <c r="D21466" t="s">
        <v>21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>
        <v>1</v>
      </c>
      <c r="K21466">
        <v>10</v>
      </c>
      <c r="L21466">
        <v>100</v>
      </c>
      <c r="M21466">
        <v>1</v>
      </c>
      <c r="N21466">
        <v>3.0311981280000002</v>
      </c>
      <c r="O21466">
        <v>0.27975389699999997</v>
      </c>
      <c r="P21466">
        <v>101.0257494</v>
      </c>
      <c r="Q21466">
        <v>3.3321593310000002</v>
      </c>
      <c r="R21466">
        <v>287.1032247</v>
      </c>
      <c r="S21466">
        <v>16.135960539999999</v>
      </c>
      <c r="T21466">
        <v>-9.1456300000000006</v>
      </c>
      <c r="U21466">
        <v>38.739280000000001</v>
      </c>
      <c r="V21466" t="s">
        <v>25</v>
      </c>
    </row>
    <row r="21467" spans="1:22" hidden="1" x14ac:dyDescent="0.35">
      <c r="A21467" t="s">
        <v>32</v>
      </c>
      <c r="B21467">
        <v>1909</v>
      </c>
      <c r="C21467">
        <v>100.6097561</v>
      </c>
      <c r="D21467" t="s">
        <v>21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>
        <v>1</v>
      </c>
      <c r="K21467">
        <v>10</v>
      </c>
      <c r="L21467">
        <v>75</v>
      </c>
      <c r="M21467">
        <v>1</v>
      </c>
      <c r="N21467">
        <v>3.1091510489999998</v>
      </c>
      <c r="O21467">
        <v>0.208394774</v>
      </c>
      <c r="P21467">
        <v>101.555549</v>
      </c>
      <c r="Q21467">
        <v>3.349633855</v>
      </c>
      <c r="R21467">
        <v>286.7042563</v>
      </c>
      <c r="S21467">
        <v>16.11353746</v>
      </c>
      <c r="T21467">
        <v>-9.1469299999999993</v>
      </c>
      <c r="U21467">
        <v>38.739800000000002</v>
      </c>
      <c r="V21467" t="s">
        <v>25</v>
      </c>
    </row>
    <row r="21468" spans="1:22" hidden="1" x14ac:dyDescent="0.35">
      <c r="A21468" t="s">
        <v>32</v>
      </c>
      <c r="B21468">
        <v>1910</v>
      </c>
      <c r="C21468">
        <v>172.37335830000001</v>
      </c>
      <c r="D21468" t="s">
        <v>21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>
        <v>0</v>
      </c>
      <c r="K21468">
        <v>10</v>
      </c>
      <c r="L21468">
        <v>97</v>
      </c>
      <c r="M21468">
        <v>1</v>
      </c>
      <c r="N21468">
        <v>3.0643718249999998</v>
      </c>
      <c r="O21468">
        <v>0.285838488</v>
      </c>
      <c r="P21468">
        <v>104.6538706</v>
      </c>
      <c r="Q21468">
        <v>3.4518266249999998</v>
      </c>
      <c r="R21468">
        <v>326.4188029</v>
      </c>
      <c r="S21468">
        <v>18.345600009999998</v>
      </c>
      <c r="T21468">
        <v>-9.1477699999999995</v>
      </c>
      <c r="U21468">
        <v>38.739240000000002</v>
      </c>
      <c r="V21468" t="s">
        <v>25</v>
      </c>
    </row>
    <row r="21469" spans="1:22" hidden="1" x14ac:dyDescent="0.35">
      <c r="A21469" t="s">
        <v>32</v>
      </c>
      <c r="B21469">
        <v>1911</v>
      </c>
      <c r="C21469">
        <v>108.1144465</v>
      </c>
      <c r="D21469" t="s">
        <v>21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>
        <v>1</v>
      </c>
      <c r="K21469">
        <v>10</v>
      </c>
      <c r="L21469">
        <v>97</v>
      </c>
      <c r="M21469">
        <v>1</v>
      </c>
      <c r="N21469">
        <v>2.2897768279999999</v>
      </c>
      <c r="O21469">
        <v>0.39505203300000002</v>
      </c>
      <c r="P21469">
        <v>112.81625390000001</v>
      </c>
      <c r="Q21469">
        <v>3.721048696</v>
      </c>
      <c r="R21469">
        <v>328.77748800000001</v>
      </c>
      <c r="S21469">
        <v>18.47816435</v>
      </c>
      <c r="T21469">
        <v>-9.1389999999999993</v>
      </c>
      <c r="U21469">
        <v>38.732999999999997</v>
      </c>
      <c r="V21469" t="s">
        <v>25</v>
      </c>
    </row>
    <row r="21470" spans="1:22" hidden="1" x14ac:dyDescent="0.35">
      <c r="A21470" t="s">
        <v>32</v>
      </c>
      <c r="B21470">
        <v>1912</v>
      </c>
      <c r="C21470">
        <v>128.28330209999999</v>
      </c>
      <c r="D21470" t="s">
        <v>21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>
        <v>1</v>
      </c>
      <c r="K21470">
        <v>10</v>
      </c>
      <c r="L21470">
        <v>97</v>
      </c>
      <c r="M21470">
        <v>1</v>
      </c>
      <c r="N21470">
        <v>2.2897719620000001</v>
      </c>
      <c r="O21470">
        <v>0.39504004100000001</v>
      </c>
      <c r="P21470">
        <v>112.8163543</v>
      </c>
      <c r="Q21470">
        <v>3.7210520090000001</v>
      </c>
      <c r="R21470">
        <v>328.77810690000001</v>
      </c>
      <c r="S21470">
        <v>18.47819913</v>
      </c>
      <c r="T21470">
        <v>-9.1389999999999993</v>
      </c>
      <c r="U21470">
        <v>38.732999999999997</v>
      </c>
      <c r="V21470" t="s">
        <v>25</v>
      </c>
    </row>
    <row r="21471" spans="1:22" hidden="1" x14ac:dyDescent="0.35">
      <c r="A21471" t="s">
        <v>32</v>
      </c>
      <c r="B21471">
        <v>1913</v>
      </c>
      <c r="C21471">
        <v>505.6285178</v>
      </c>
      <c r="D21471" t="s">
        <v>23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>
        <v>1</v>
      </c>
      <c r="K21471">
        <v>10</v>
      </c>
      <c r="L21471">
        <v>97</v>
      </c>
      <c r="M21471">
        <v>2</v>
      </c>
      <c r="N21471">
        <v>2.9686663119999999</v>
      </c>
      <c r="O21471">
        <v>0.36999594200000002</v>
      </c>
      <c r="P21471">
        <v>106.3436311</v>
      </c>
      <c r="Q21471">
        <v>3.507560448</v>
      </c>
      <c r="R21471">
        <v>309.39712400000002</v>
      </c>
      <c r="S21471">
        <v>17.388936640000001</v>
      </c>
      <c r="T21471">
        <v>-9.1475200000000001</v>
      </c>
      <c r="U21471">
        <v>38.738399999999999</v>
      </c>
      <c r="V21471" t="s">
        <v>25</v>
      </c>
    </row>
    <row r="21472" spans="1:22" hidden="1" x14ac:dyDescent="0.35">
      <c r="A21472" t="s">
        <v>32</v>
      </c>
      <c r="B21472">
        <v>1914</v>
      </c>
      <c r="C21472">
        <v>167.68292679999999</v>
      </c>
      <c r="D21472" t="s">
        <v>21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>
        <v>1</v>
      </c>
      <c r="K21472">
        <v>9</v>
      </c>
      <c r="L21472">
        <v>93</v>
      </c>
      <c r="M21472">
        <v>0</v>
      </c>
      <c r="N21472">
        <v>2.4662651210000002</v>
      </c>
      <c r="O21472">
        <v>0.208323538</v>
      </c>
      <c r="P21472">
        <v>109.98490099999999</v>
      </c>
      <c r="Q21472">
        <v>3.627661427</v>
      </c>
      <c r="R21472">
        <v>357.28935849999999</v>
      </c>
      <c r="S21472">
        <v>20.080606880000001</v>
      </c>
      <c r="T21472">
        <v>-9.1429899999999993</v>
      </c>
      <c r="U21472">
        <v>38.734439999999999</v>
      </c>
      <c r="V21472" t="s">
        <v>25</v>
      </c>
    </row>
    <row r="21473" spans="1:22" hidden="1" x14ac:dyDescent="0.35">
      <c r="A21473" t="s">
        <v>32</v>
      </c>
      <c r="B21473">
        <v>1915</v>
      </c>
      <c r="C21473">
        <v>167.68292679999999</v>
      </c>
      <c r="D21473" t="s">
        <v>21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>
        <v>1</v>
      </c>
      <c r="K21473">
        <v>10</v>
      </c>
      <c r="L21473">
        <v>89</v>
      </c>
      <c r="M21473">
        <v>1</v>
      </c>
      <c r="N21473">
        <v>2.3619421410000001</v>
      </c>
      <c r="O21473">
        <v>0.199043689</v>
      </c>
      <c r="P21473">
        <v>113.83250169999999</v>
      </c>
      <c r="Q21473">
        <v>3.7545678699999998</v>
      </c>
      <c r="R21473">
        <v>376.65001669999998</v>
      </c>
      <c r="S21473">
        <v>21.168727069999999</v>
      </c>
      <c r="T21473">
        <v>-9.1445100000000004</v>
      </c>
      <c r="U21473">
        <v>38.733310000000003</v>
      </c>
      <c r="V21473" t="s">
        <v>25</v>
      </c>
    </row>
    <row r="21474" spans="1:22" hidden="1" x14ac:dyDescent="0.35">
      <c r="A21474" t="s">
        <v>32</v>
      </c>
      <c r="B21474">
        <v>1916</v>
      </c>
      <c r="C21474">
        <v>272.98311439999998</v>
      </c>
      <c r="D21474" t="s">
        <v>23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>
        <v>1</v>
      </c>
      <c r="K21474">
        <v>10</v>
      </c>
      <c r="L21474">
        <v>94</v>
      </c>
      <c r="M21474">
        <v>1</v>
      </c>
      <c r="N21474">
        <v>2.305887588</v>
      </c>
      <c r="O21474">
        <v>0.46449966100000001</v>
      </c>
      <c r="P21474">
        <v>112.89070700000001</v>
      </c>
      <c r="Q21474">
        <v>3.7235044049999999</v>
      </c>
      <c r="R21474">
        <v>332.63970499999999</v>
      </c>
      <c r="S21474">
        <v>18.695231159999999</v>
      </c>
      <c r="T21474">
        <v>-9.1404899999999998</v>
      </c>
      <c r="U21474">
        <v>38.733139999999999</v>
      </c>
      <c r="V21474" t="s">
        <v>25</v>
      </c>
    </row>
    <row r="21475" spans="1:22" hidden="1" x14ac:dyDescent="0.35">
      <c r="A21475" t="s">
        <v>32</v>
      </c>
      <c r="B21475">
        <v>1917</v>
      </c>
      <c r="C21475">
        <v>191.83864919999999</v>
      </c>
      <c r="D21475" t="s">
        <v>21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>
        <v>1</v>
      </c>
      <c r="K21475">
        <v>9</v>
      </c>
      <c r="L21475">
        <v>90</v>
      </c>
      <c r="M21475">
        <v>1</v>
      </c>
      <c r="N21475">
        <v>2.4901234840000002</v>
      </c>
      <c r="O21475">
        <v>0.215008697</v>
      </c>
      <c r="P21475">
        <v>109.2933548</v>
      </c>
      <c r="Q21475">
        <v>3.6048519749999999</v>
      </c>
      <c r="R21475">
        <v>341.53060979999998</v>
      </c>
      <c r="S21475">
        <v>19.19492352</v>
      </c>
      <c r="T21475">
        <v>-9.1428399999999996</v>
      </c>
      <c r="U21475">
        <v>38.734670000000001</v>
      </c>
      <c r="V21475" t="s">
        <v>25</v>
      </c>
    </row>
    <row r="21476" spans="1:22" hidden="1" x14ac:dyDescent="0.35">
      <c r="A21476" t="s">
        <v>32</v>
      </c>
      <c r="B21476">
        <v>1918</v>
      </c>
      <c r="C21476">
        <v>191.83864919999999</v>
      </c>
      <c r="D21476" t="s">
        <v>21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>
        <v>1</v>
      </c>
      <c r="K21476">
        <v>9</v>
      </c>
      <c r="L21476">
        <v>92</v>
      </c>
      <c r="M21476">
        <v>1</v>
      </c>
      <c r="N21476">
        <v>2.3780346780000001</v>
      </c>
      <c r="O21476">
        <v>0.18160979299999999</v>
      </c>
      <c r="P21476">
        <v>113.99257299999999</v>
      </c>
      <c r="Q21476">
        <v>3.759847545</v>
      </c>
      <c r="R21476">
        <v>365.15881330000002</v>
      </c>
      <c r="S21476">
        <v>20.522891049999998</v>
      </c>
      <c r="T21476">
        <v>-9.1450899999999997</v>
      </c>
      <c r="U21476">
        <v>38.733370000000001</v>
      </c>
      <c r="V21476" t="s">
        <v>25</v>
      </c>
    </row>
    <row r="21477" spans="1:22" hidden="1" x14ac:dyDescent="0.35">
      <c r="A21477" t="s">
        <v>32</v>
      </c>
      <c r="B21477">
        <v>1919</v>
      </c>
      <c r="C21477">
        <v>238.0393996</v>
      </c>
      <c r="D21477" t="s">
        <v>21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>
        <v>1</v>
      </c>
      <c r="K21477">
        <v>10</v>
      </c>
      <c r="L21477">
        <v>95</v>
      </c>
      <c r="M21477">
        <v>1</v>
      </c>
      <c r="N21477">
        <v>2.4460072689999999</v>
      </c>
      <c r="O21477">
        <v>0.17519595199999999</v>
      </c>
      <c r="P21477">
        <v>110.9072042</v>
      </c>
      <c r="Q21477">
        <v>3.6580820009999999</v>
      </c>
      <c r="R21477">
        <v>372.917372</v>
      </c>
      <c r="S21477">
        <v>20.958942570000001</v>
      </c>
      <c r="T21477">
        <v>-9.1435399999999998</v>
      </c>
      <c r="U21477">
        <v>38.734200000000001</v>
      </c>
      <c r="V21477" t="s">
        <v>25</v>
      </c>
    </row>
    <row r="21478" spans="1:22" hidden="1" x14ac:dyDescent="0.35">
      <c r="A21478" t="s">
        <v>32</v>
      </c>
      <c r="B21478">
        <v>1920</v>
      </c>
      <c r="C21478">
        <v>203.33020640000001</v>
      </c>
      <c r="D21478" t="s">
        <v>21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>
        <v>1</v>
      </c>
      <c r="K21478">
        <v>10</v>
      </c>
      <c r="L21478">
        <v>94</v>
      </c>
      <c r="M21478">
        <v>1</v>
      </c>
      <c r="N21478">
        <v>2.3576338859999999</v>
      </c>
      <c r="O21478">
        <v>0.27288813299999998</v>
      </c>
      <c r="P21478">
        <v>112.6405063</v>
      </c>
      <c r="Q21478">
        <v>3.715251968</v>
      </c>
      <c r="R21478">
        <v>363.1100113</v>
      </c>
      <c r="S21478">
        <v>20.40774296</v>
      </c>
      <c r="T21478">
        <v>-9.1428200000000004</v>
      </c>
      <c r="U21478">
        <v>38.733469999999997</v>
      </c>
      <c r="V21478" t="s">
        <v>25</v>
      </c>
    </row>
    <row r="21479" spans="1:22" hidden="1" x14ac:dyDescent="0.35">
      <c r="A21479" t="s">
        <v>32</v>
      </c>
      <c r="B21479">
        <v>1921</v>
      </c>
      <c r="C21479">
        <v>155.0187617</v>
      </c>
      <c r="D21479" t="s">
        <v>21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>
        <v>1</v>
      </c>
      <c r="K21479">
        <v>9</v>
      </c>
      <c r="L21479">
        <v>88</v>
      </c>
      <c r="M21479">
        <v>1</v>
      </c>
      <c r="N21479">
        <v>2.2968473110000001</v>
      </c>
      <c r="O21479">
        <v>0.31567908099999997</v>
      </c>
      <c r="P21479">
        <v>114.2884664</v>
      </c>
      <c r="Q21479">
        <v>3.7696070750000001</v>
      </c>
      <c r="R21479">
        <v>353.47446070000001</v>
      </c>
      <c r="S21479">
        <v>19.866199529999999</v>
      </c>
      <c r="T21479">
        <v>-9.1427999999999994</v>
      </c>
      <c r="U21479">
        <v>38.73292</v>
      </c>
      <c r="V21479" t="s">
        <v>25</v>
      </c>
    </row>
    <row r="21480" spans="1:22" hidden="1" x14ac:dyDescent="0.35">
      <c r="A21480" t="s">
        <v>32</v>
      </c>
      <c r="B21480">
        <v>1922</v>
      </c>
      <c r="C21480">
        <v>173.54596620000001</v>
      </c>
      <c r="D21480" t="s">
        <v>21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>
        <v>1</v>
      </c>
      <c r="K21480">
        <v>9</v>
      </c>
      <c r="L21480">
        <v>89</v>
      </c>
      <c r="M21480">
        <v>1</v>
      </c>
      <c r="N21480">
        <v>2.4731373740000002</v>
      </c>
      <c r="O21480">
        <v>9.2021685000000006E-2</v>
      </c>
      <c r="P21480">
        <v>111.3170555</v>
      </c>
      <c r="Q21480">
        <v>3.6716002360000002</v>
      </c>
      <c r="R21480">
        <v>356.74264249999999</v>
      </c>
      <c r="S21480">
        <v>20.049879990000001</v>
      </c>
      <c r="T21480">
        <v>-9.1447099999999999</v>
      </c>
      <c r="U21480">
        <v>38.734299999999998</v>
      </c>
      <c r="V21480" t="s">
        <v>25</v>
      </c>
    </row>
    <row r="21481" spans="1:22" hidden="1" x14ac:dyDescent="0.35">
      <c r="A21481" t="s">
        <v>32</v>
      </c>
      <c r="B21481">
        <v>1923</v>
      </c>
      <c r="C21481">
        <v>384.14634150000001</v>
      </c>
      <c r="D21481" t="s">
        <v>23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>
        <v>0</v>
      </c>
      <c r="K21481">
        <v>10</v>
      </c>
      <c r="L21481">
        <v>97</v>
      </c>
      <c r="M21481">
        <v>3</v>
      </c>
      <c r="N21481">
        <v>1.827553258</v>
      </c>
      <c r="O21481">
        <v>0.248484595</v>
      </c>
      <c r="P21481">
        <v>131.59675290000001</v>
      </c>
      <c r="Q21481">
        <v>4.3404909219999999</v>
      </c>
      <c r="R21481">
        <v>349.85466459999998</v>
      </c>
      <c r="S21481">
        <v>19.662757419999998</v>
      </c>
      <c r="T21481">
        <v>-9.1329999999999991</v>
      </c>
      <c r="U21481">
        <v>38.728000000000002</v>
      </c>
      <c r="V21481" t="s">
        <v>25</v>
      </c>
    </row>
    <row r="21482" spans="1:22" hidden="1" x14ac:dyDescent="0.35">
      <c r="A21482" t="s">
        <v>32</v>
      </c>
      <c r="B21482">
        <v>1924</v>
      </c>
      <c r="C21482">
        <v>216.46341459999999</v>
      </c>
      <c r="D21482" t="s">
        <v>21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>
        <v>1</v>
      </c>
      <c r="K21482">
        <v>9</v>
      </c>
      <c r="L21482">
        <v>100</v>
      </c>
      <c r="M21482">
        <v>1</v>
      </c>
      <c r="N21482">
        <v>3.0579526129999999</v>
      </c>
      <c r="O21482">
        <v>0.31442377500000002</v>
      </c>
      <c r="P21482">
        <v>98.465904399999999</v>
      </c>
      <c r="Q21482">
        <v>3.2477272789999998</v>
      </c>
      <c r="R21482">
        <v>286.18861850000002</v>
      </c>
      <c r="S21482">
        <v>16.08455725</v>
      </c>
      <c r="T21482">
        <v>-9.14405</v>
      </c>
      <c r="U21482">
        <v>38.739710000000002</v>
      </c>
      <c r="V21482" t="s">
        <v>25</v>
      </c>
    </row>
    <row r="21483" spans="1:22" hidden="1" x14ac:dyDescent="0.35">
      <c r="A21483" t="s">
        <v>32</v>
      </c>
      <c r="B21483">
        <v>1925</v>
      </c>
      <c r="C21483">
        <v>216.46341459999999</v>
      </c>
      <c r="D21483" t="s">
        <v>21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>
        <v>1</v>
      </c>
      <c r="K21483">
        <v>8</v>
      </c>
      <c r="L21483">
        <v>100</v>
      </c>
      <c r="M21483">
        <v>1</v>
      </c>
      <c r="N21483">
        <v>3.1062947680000002</v>
      </c>
      <c r="O21483">
        <v>0.28360577300000001</v>
      </c>
      <c r="P21483">
        <v>97.567355610000007</v>
      </c>
      <c r="Q21483">
        <v>3.218090203</v>
      </c>
      <c r="R21483">
        <v>275.49461609999997</v>
      </c>
      <c r="S21483">
        <v>15.48352603</v>
      </c>
      <c r="T21483">
        <v>-9.1440400000000004</v>
      </c>
      <c r="U21483">
        <v>38.74015</v>
      </c>
      <c r="V21483" t="s">
        <v>25</v>
      </c>
    </row>
    <row r="21484" spans="1:22" hidden="1" x14ac:dyDescent="0.35">
      <c r="A21484" t="s">
        <v>32</v>
      </c>
      <c r="B21484">
        <v>1926</v>
      </c>
      <c r="C21484">
        <v>216.46341459999999</v>
      </c>
      <c r="D21484" t="s">
        <v>21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>
        <v>1</v>
      </c>
      <c r="K21484">
        <v>10</v>
      </c>
      <c r="L21484">
        <v>80</v>
      </c>
      <c r="M21484">
        <v>1</v>
      </c>
      <c r="N21484">
        <v>3.2181725609999998</v>
      </c>
      <c r="O21484">
        <v>0.276417511</v>
      </c>
      <c r="P21484">
        <v>95.183376699999997</v>
      </c>
      <c r="Q21484">
        <v>3.1394587889999999</v>
      </c>
      <c r="R21484">
        <v>261.404135</v>
      </c>
      <c r="S21484">
        <v>14.691603730000001</v>
      </c>
      <c r="T21484">
        <v>-9.1435399999999998</v>
      </c>
      <c r="U21484">
        <v>38.741210000000002</v>
      </c>
      <c r="V21484" t="s">
        <v>25</v>
      </c>
    </row>
    <row r="21485" spans="1:22" hidden="1" x14ac:dyDescent="0.35">
      <c r="A21485" t="s">
        <v>32</v>
      </c>
      <c r="B21485">
        <v>1927</v>
      </c>
      <c r="C21485">
        <v>158.53658540000001</v>
      </c>
      <c r="D21485" t="s">
        <v>21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>
        <v>1</v>
      </c>
      <c r="K21485">
        <v>10</v>
      </c>
      <c r="L21485">
        <v>94</v>
      </c>
      <c r="M21485">
        <v>1</v>
      </c>
      <c r="N21485">
        <v>2.534462343</v>
      </c>
      <c r="O21485">
        <v>5.6444363999999997E-2</v>
      </c>
      <c r="P21485">
        <v>109.8722015</v>
      </c>
      <c r="Q21485">
        <v>3.6239442300000002</v>
      </c>
      <c r="R21485">
        <v>363.65548999999999</v>
      </c>
      <c r="S21485">
        <v>20.438400309999999</v>
      </c>
      <c r="T21485">
        <v>-9.1446500000000004</v>
      </c>
      <c r="U21485">
        <v>38.734870000000001</v>
      </c>
      <c r="V21485" t="s">
        <v>25</v>
      </c>
    </row>
    <row r="21486" spans="1:22" hidden="1" x14ac:dyDescent="0.35">
      <c r="A21486" t="s">
        <v>32</v>
      </c>
      <c r="B21486">
        <v>1928</v>
      </c>
      <c r="C21486">
        <v>345.68480299999999</v>
      </c>
      <c r="D21486" t="s">
        <v>23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>
        <v>0</v>
      </c>
      <c r="K21486">
        <v>8</v>
      </c>
      <c r="L21486">
        <v>84</v>
      </c>
      <c r="M21486">
        <v>2</v>
      </c>
      <c r="N21486">
        <v>2.833466901</v>
      </c>
      <c r="O21486">
        <v>0.38871786699999999</v>
      </c>
      <c r="P21486">
        <v>101.58378500000001</v>
      </c>
      <c r="Q21486">
        <v>3.3505651689999998</v>
      </c>
      <c r="R21486">
        <v>285.634229</v>
      </c>
      <c r="S21486">
        <v>16.053399089999999</v>
      </c>
      <c r="T21486">
        <v>-9.1425900000000002</v>
      </c>
      <c r="U21486">
        <v>38.7378</v>
      </c>
      <c r="V21486" t="s">
        <v>25</v>
      </c>
    </row>
    <row r="21487" spans="1:22" hidden="1" x14ac:dyDescent="0.35">
      <c r="A21487" t="s">
        <v>32</v>
      </c>
      <c r="B21487">
        <v>1929</v>
      </c>
      <c r="C21487">
        <v>167.68292679999999</v>
      </c>
      <c r="D21487" t="s">
        <v>21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>
        <v>1</v>
      </c>
      <c r="K21487">
        <v>9</v>
      </c>
      <c r="L21487">
        <v>89</v>
      </c>
      <c r="M21487">
        <v>1</v>
      </c>
      <c r="N21487">
        <v>2.3523158369999999</v>
      </c>
      <c r="O21487">
        <v>0.28176422000000001</v>
      </c>
      <c r="P21487">
        <v>112.7249453</v>
      </c>
      <c r="Q21487">
        <v>3.71803704</v>
      </c>
      <c r="R21487">
        <v>358.9549073</v>
      </c>
      <c r="S21487">
        <v>20.17421513</v>
      </c>
      <c r="T21487">
        <v>-9.1427300000000002</v>
      </c>
      <c r="U21487">
        <v>38.733429999999998</v>
      </c>
      <c r="V21487" t="s">
        <v>25</v>
      </c>
    </row>
    <row r="21488" spans="1:22" hidden="1" x14ac:dyDescent="0.35">
      <c r="A21488" t="s">
        <v>32</v>
      </c>
      <c r="B21488">
        <v>1930</v>
      </c>
      <c r="C21488">
        <v>299.71857410000001</v>
      </c>
      <c r="D21488" t="s">
        <v>23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>
        <v>0</v>
      </c>
      <c r="K21488">
        <v>10</v>
      </c>
      <c r="L21488">
        <v>96</v>
      </c>
      <c r="M21488">
        <v>2</v>
      </c>
      <c r="N21488">
        <v>2.663262612</v>
      </c>
      <c r="O21488">
        <v>0.113567694</v>
      </c>
      <c r="P21488">
        <v>107.55853310000001</v>
      </c>
      <c r="Q21488">
        <v>3.547631886</v>
      </c>
      <c r="R21488">
        <v>335.8889696</v>
      </c>
      <c r="S21488">
        <v>18.877848419999999</v>
      </c>
      <c r="T21488">
        <v>-9.1449999999999996</v>
      </c>
      <c r="U21488">
        <v>38.735999999999997</v>
      </c>
      <c r="V21488" t="s">
        <v>25</v>
      </c>
    </row>
    <row r="21489" spans="1:22" hidden="1" x14ac:dyDescent="0.35">
      <c r="A21489" t="s">
        <v>32</v>
      </c>
      <c r="B21489">
        <v>1931</v>
      </c>
      <c r="C21489">
        <v>255.6285178</v>
      </c>
      <c r="D21489" t="s">
        <v>23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>
        <v>1</v>
      </c>
      <c r="K21489">
        <v>8</v>
      </c>
      <c r="L21489">
        <v>80</v>
      </c>
      <c r="M21489">
        <v>1</v>
      </c>
      <c r="N21489">
        <v>2.5100718290000001</v>
      </c>
      <c r="O21489">
        <v>1.9033347860000001</v>
      </c>
      <c r="P21489">
        <v>108.6292995</v>
      </c>
      <c r="Q21489">
        <v>3.582949261</v>
      </c>
      <c r="R21489">
        <v>289.7571251</v>
      </c>
      <c r="S21489">
        <v>16.285116760000001</v>
      </c>
      <c r="T21489">
        <v>-9.1664999999999992</v>
      </c>
      <c r="U21489">
        <v>38.704099999999997</v>
      </c>
      <c r="V21489" t="s">
        <v>25</v>
      </c>
    </row>
    <row r="21490" spans="1:22" hidden="1" x14ac:dyDescent="0.35">
      <c r="A21490" t="s">
        <v>32</v>
      </c>
      <c r="B21490">
        <v>1932</v>
      </c>
      <c r="C21490">
        <v>170.0281426</v>
      </c>
      <c r="D21490" t="s">
        <v>23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>
        <v>0</v>
      </c>
      <c r="K21490">
        <v>10</v>
      </c>
      <c r="L21490">
        <v>96</v>
      </c>
      <c r="M21490">
        <v>1</v>
      </c>
      <c r="N21490">
        <v>3.4710509969999999</v>
      </c>
      <c r="O21490">
        <v>0.27950319000000001</v>
      </c>
      <c r="P21490">
        <v>92.974749239999994</v>
      </c>
      <c r="Q21490">
        <v>3.066611038</v>
      </c>
      <c r="R21490">
        <v>271.40794620000003</v>
      </c>
      <c r="S21490">
        <v>15.253844369999999</v>
      </c>
      <c r="T21490">
        <v>-9.1443700000000003</v>
      </c>
      <c r="U21490">
        <v>38.743429999999996</v>
      </c>
      <c r="V21490" t="s">
        <v>25</v>
      </c>
    </row>
    <row r="21491" spans="1:22" hidden="1" x14ac:dyDescent="0.35">
      <c r="A21491" t="s">
        <v>32</v>
      </c>
      <c r="B21491">
        <v>1933</v>
      </c>
      <c r="C21491">
        <v>112.1013133</v>
      </c>
      <c r="D21491" t="s">
        <v>21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>
        <v>0</v>
      </c>
      <c r="K21491">
        <v>8</v>
      </c>
      <c r="L21491">
        <v>100</v>
      </c>
      <c r="M21491">
        <v>1</v>
      </c>
      <c r="N21491">
        <v>2.408364771</v>
      </c>
      <c r="O21491">
        <v>1.3707332560000001</v>
      </c>
      <c r="P21491">
        <v>110.12897239999999</v>
      </c>
      <c r="Q21491">
        <v>3.632413374</v>
      </c>
      <c r="R21491">
        <v>278.2445912</v>
      </c>
      <c r="S21491">
        <v>15.63808191</v>
      </c>
      <c r="T21491">
        <v>-9.1673100000000005</v>
      </c>
      <c r="U21491">
        <v>38.711530000000003</v>
      </c>
      <c r="V21491" t="s">
        <v>25</v>
      </c>
    </row>
    <row r="21492" spans="1:22" hidden="1" x14ac:dyDescent="0.35">
      <c r="A21492" t="s">
        <v>32</v>
      </c>
      <c r="B21492">
        <v>1934</v>
      </c>
      <c r="C21492">
        <v>215.05628519999999</v>
      </c>
      <c r="D21492" t="s">
        <v>21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>
        <v>1</v>
      </c>
      <c r="K21492">
        <v>9</v>
      </c>
      <c r="L21492">
        <v>86</v>
      </c>
      <c r="M21492">
        <v>1</v>
      </c>
      <c r="N21492">
        <v>2.3627844310000001</v>
      </c>
      <c r="O21492">
        <v>0.30343273199999998</v>
      </c>
      <c r="P21492">
        <v>112.1857357</v>
      </c>
      <c r="Q21492">
        <v>3.700252146</v>
      </c>
      <c r="R21492">
        <v>349.3673612</v>
      </c>
      <c r="S21492">
        <v>19.63536968</v>
      </c>
      <c r="T21492">
        <v>-9.1423100000000002</v>
      </c>
      <c r="U21492">
        <v>38.733559999999997</v>
      </c>
      <c r="V21492" t="s">
        <v>25</v>
      </c>
    </row>
    <row r="21493" spans="1:22" hidden="1" x14ac:dyDescent="0.35">
      <c r="A21493" t="s">
        <v>32</v>
      </c>
      <c r="B21493">
        <v>1935</v>
      </c>
      <c r="C21493">
        <v>123.8273921</v>
      </c>
      <c r="D21493" t="s">
        <v>21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>
        <v>1</v>
      </c>
      <c r="K21493">
        <v>9</v>
      </c>
      <c r="L21493">
        <v>85</v>
      </c>
      <c r="M21493">
        <v>1</v>
      </c>
      <c r="N21493">
        <v>2.5151496899999999</v>
      </c>
      <c r="O21493">
        <v>1.899812748</v>
      </c>
      <c r="P21493">
        <v>108.5284817</v>
      </c>
      <c r="Q21493">
        <v>3.5796239590000001</v>
      </c>
      <c r="R21493">
        <v>280.81047089999998</v>
      </c>
      <c r="S21493">
        <v>15.782291130000001</v>
      </c>
      <c r="T21493">
        <v>-9.1664200000000005</v>
      </c>
      <c r="U21493">
        <v>38.70382</v>
      </c>
      <c r="V21493" t="s">
        <v>25</v>
      </c>
    </row>
    <row r="21494" spans="1:22" hidden="1" x14ac:dyDescent="0.35">
      <c r="A21494" t="s">
        <v>32</v>
      </c>
      <c r="B21494">
        <v>1936</v>
      </c>
      <c r="C21494">
        <v>119.13696059999999</v>
      </c>
      <c r="D21494" t="s">
        <v>21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>
        <v>1</v>
      </c>
      <c r="K21494">
        <v>8</v>
      </c>
      <c r="L21494">
        <v>79</v>
      </c>
      <c r="M21494">
        <v>1</v>
      </c>
      <c r="N21494">
        <v>2.3344297589999998</v>
      </c>
      <c r="O21494">
        <v>0.22421959</v>
      </c>
      <c r="P21494">
        <v>114.8447448</v>
      </c>
      <c r="Q21494">
        <v>3.7879549539999999</v>
      </c>
      <c r="R21494">
        <v>368.5227415</v>
      </c>
      <c r="S21494">
        <v>20.711952709999998</v>
      </c>
      <c r="T21494">
        <v>-9.1448300000000007</v>
      </c>
      <c r="U21494">
        <v>38.73301</v>
      </c>
      <c r="V21494" t="s">
        <v>25</v>
      </c>
    </row>
    <row r="21495" spans="1:22" hidden="1" x14ac:dyDescent="0.35">
      <c r="A21495" t="s">
        <v>32</v>
      </c>
      <c r="B21495">
        <v>1937</v>
      </c>
      <c r="C21495">
        <v>153.8461538</v>
      </c>
      <c r="D21495" t="s">
        <v>21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>
        <v>1</v>
      </c>
      <c r="K21495">
        <v>10</v>
      </c>
      <c r="L21495">
        <v>96</v>
      </c>
      <c r="M21495">
        <v>0</v>
      </c>
      <c r="N21495">
        <v>2.4035439709999999</v>
      </c>
      <c r="O21495">
        <v>0.34483563699999997</v>
      </c>
      <c r="P21495">
        <v>110.65994569999999</v>
      </c>
      <c r="Q21495">
        <v>3.6499266060000002</v>
      </c>
      <c r="R21495">
        <v>352.06038969999997</v>
      </c>
      <c r="S21495">
        <v>19.786725000000001</v>
      </c>
      <c r="T21495">
        <v>-9.1415299999999995</v>
      </c>
      <c r="U21495">
        <v>38.733980000000003</v>
      </c>
      <c r="V21495" t="s">
        <v>25</v>
      </c>
    </row>
    <row r="21496" spans="1:22" hidden="1" x14ac:dyDescent="0.35">
      <c r="A21496" t="s">
        <v>32</v>
      </c>
      <c r="B21496">
        <v>1938</v>
      </c>
      <c r="C21496">
        <v>117.0262664</v>
      </c>
      <c r="D21496" t="s">
        <v>21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>
        <v>1</v>
      </c>
      <c r="K21496">
        <v>8</v>
      </c>
      <c r="L21496">
        <v>85</v>
      </c>
      <c r="M21496">
        <v>1</v>
      </c>
      <c r="N21496">
        <v>1.8549917819999999</v>
      </c>
      <c r="O21496">
        <v>0.26641889800000002</v>
      </c>
      <c r="P21496">
        <v>129.23816350000001</v>
      </c>
      <c r="Q21496">
        <v>4.2626969370000003</v>
      </c>
      <c r="R21496">
        <v>360.37417529999999</v>
      </c>
      <c r="S21496">
        <v>20.25398174</v>
      </c>
      <c r="T21496">
        <v>-9.1354900000000008</v>
      </c>
      <c r="U21496">
        <v>38.728769999999997</v>
      </c>
      <c r="V21496" t="s">
        <v>25</v>
      </c>
    </row>
    <row r="21497" spans="1:22" hidden="1" x14ac:dyDescent="0.35">
      <c r="A21497" t="s">
        <v>32</v>
      </c>
      <c r="B21497">
        <v>1939</v>
      </c>
      <c r="C21497">
        <v>193.24577859999999</v>
      </c>
      <c r="D21497" t="s">
        <v>21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>
        <v>1</v>
      </c>
      <c r="K21497">
        <v>6</v>
      </c>
      <c r="L21497">
        <v>80</v>
      </c>
      <c r="M21497">
        <v>1</v>
      </c>
      <c r="N21497">
        <v>3.0841478410000001</v>
      </c>
      <c r="O21497">
        <v>0.24134187900000001</v>
      </c>
      <c r="P21497">
        <v>99.364779780000006</v>
      </c>
      <c r="Q21497">
        <v>3.2773751259999999</v>
      </c>
      <c r="R21497">
        <v>280.55736159999998</v>
      </c>
      <c r="S21497">
        <v>15.768065719999999</v>
      </c>
      <c r="T21497">
        <v>-9.1452000000000009</v>
      </c>
      <c r="U21497">
        <v>38.739820000000002</v>
      </c>
      <c r="V21497" t="s">
        <v>25</v>
      </c>
    </row>
    <row r="21498" spans="1:22" hidden="1" x14ac:dyDescent="0.35">
      <c r="A21498" t="s">
        <v>32</v>
      </c>
      <c r="B21498">
        <v>1940</v>
      </c>
      <c r="C21498">
        <v>193.24577859999999</v>
      </c>
      <c r="D21498" t="s">
        <v>21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>
        <v>1</v>
      </c>
      <c r="K21498">
        <v>8</v>
      </c>
      <c r="L21498">
        <v>80</v>
      </c>
      <c r="M21498">
        <v>1</v>
      </c>
      <c r="N21498">
        <v>3.0382448150000001</v>
      </c>
      <c r="O21498">
        <v>0.35116751899999998</v>
      </c>
      <c r="P21498">
        <v>98.403833680000005</v>
      </c>
      <c r="Q21498">
        <v>3.2456799840000001</v>
      </c>
      <c r="R21498">
        <v>279.67877950000002</v>
      </c>
      <c r="S21498">
        <v>15.71868708</v>
      </c>
      <c r="T21498">
        <v>-9.1436399999999995</v>
      </c>
      <c r="U21498">
        <v>38.739570000000001</v>
      </c>
      <c r="V21498" t="s">
        <v>25</v>
      </c>
    </row>
    <row r="21499" spans="1:22" hidden="1" x14ac:dyDescent="0.35">
      <c r="A21499" t="s">
        <v>32</v>
      </c>
      <c r="B21499">
        <v>1941</v>
      </c>
      <c r="C21499">
        <v>193.24577859999999</v>
      </c>
      <c r="D21499" t="s">
        <v>21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>
        <v>1</v>
      </c>
      <c r="K21499">
        <v>10</v>
      </c>
      <c r="L21499">
        <v>80</v>
      </c>
      <c r="M21499">
        <v>1</v>
      </c>
      <c r="N21499">
        <v>3.0638367199999998</v>
      </c>
      <c r="O21499">
        <v>0.28830535699999998</v>
      </c>
      <c r="P21499">
        <v>98.83618792</v>
      </c>
      <c r="Q21499">
        <v>3.2599404390000002</v>
      </c>
      <c r="R21499">
        <v>286.59516769999999</v>
      </c>
      <c r="S21499">
        <v>16.107406390000001</v>
      </c>
      <c r="T21499">
        <v>-9.1444700000000001</v>
      </c>
      <c r="U21499">
        <v>38.739719999999998</v>
      </c>
      <c r="V21499" t="s">
        <v>25</v>
      </c>
    </row>
    <row r="21500" spans="1:22" hidden="1" x14ac:dyDescent="0.35">
      <c r="A21500" t="s">
        <v>32</v>
      </c>
      <c r="B21500">
        <v>1942</v>
      </c>
      <c r="C21500">
        <v>178.0018762</v>
      </c>
      <c r="D21500" t="s">
        <v>21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>
        <v>1</v>
      </c>
      <c r="K21500">
        <v>10</v>
      </c>
      <c r="L21500">
        <v>84</v>
      </c>
      <c r="M21500">
        <v>1</v>
      </c>
      <c r="N21500">
        <v>2.3840598530000001</v>
      </c>
      <c r="O21500">
        <v>0.27282896800000001</v>
      </c>
      <c r="P21500">
        <v>111.7924996</v>
      </c>
      <c r="Q21500">
        <v>3.6872819360000002</v>
      </c>
      <c r="R21500">
        <v>360.97508219999997</v>
      </c>
      <c r="S21500">
        <v>20.2877543</v>
      </c>
      <c r="T21500">
        <v>-9.1425900000000002</v>
      </c>
      <c r="U21500">
        <v>38.733730000000001</v>
      </c>
      <c r="V21500" t="s">
        <v>25</v>
      </c>
    </row>
    <row r="21501" spans="1:22" hidden="1" x14ac:dyDescent="0.35">
      <c r="A21501" t="s">
        <v>32</v>
      </c>
      <c r="B21501">
        <v>1943</v>
      </c>
      <c r="C21501">
        <v>203.33020640000001</v>
      </c>
      <c r="D21501" t="s">
        <v>21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>
        <v>1</v>
      </c>
      <c r="K21501">
        <v>9</v>
      </c>
      <c r="L21501">
        <v>91</v>
      </c>
      <c r="M21501">
        <v>1</v>
      </c>
      <c r="N21501">
        <v>2.3337192280000001</v>
      </c>
      <c r="O21501">
        <v>0.32238731300000001</v>
      </c>
      <c r="P21501">
        <v>112.9543822</v>
      </c>
      <c r="Q21501">
        <v>3.7256046189999998</v>
      </c>
      <c r="R21501">
        <v>347.84243409999999</v>
      </c>
      <c r="S21501">
        <v>19.549664740000001</v>
      </c>
      <c r="T21501">
        <v>-9.1422699999999999</v>
      </c>
      <c r="U21501">
        <v>38.7333</v>
      </c>
      <c r="V21501" t="s">
        <v>25</v>
      </c>
    </row>
    <row r="21502" spans="1:22" hidden="1" x14ac:dyDescent="0.35">
      <c r="A21502" t="s">
        <v>32</v>
      </c>
      <c r="B21502">
        <v>1944</v>
      </c>
      <c r="C21502">
        <v>295.96622889999998</v>
      </c>
      <c r="D21502" t="s">
        <v>21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>
        <v>1</v>
      </c>
      <c r="K21502">
        <v>9</v>
      </c>
      <c r="L21502">
        <v>95</v>
      </c>
      <c r="M21502">
        <v>1</v>
      </c>
      <c r="N21502">
        <v>2.371713943</v>
      </c>
      <c r="O21502">
        <v>0.40369133800000001</v>
      </c>
      <c r="P21502">
        <v>111.2326204</v>
      </c>
      <c r="Q21502">
        <v>3.6688152879999998</v>
      </c>
      <c r="R21502">
        <v>332.70160959999998</v>
      </c>
      <c r="S21502">
        <v>18.69871036</v>
      </c>
      <c r="T21502">
        <v>-9.1409300000000009</v>
      </c>
      <c r="U21502">
        <v>38.733719999999998</v>
      </c>
      <c r="V21502" t="s">
        <v>25</v>
      </c>
    </row>
    <row r="21503" spans="1:22" hidden="1" x14ac:dyDescent="0.35">
      <c r="A21503" t="s">
        <v>32</v>
      </c>
      <c r="B21503">
        <v>1945</v>
      </c>
      <c r="C21503">
        <v>168.85553469999999</v>
      </c>
      <c r="D21503" t="s">
        <v>21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>
        <v>1</v>
      </c>
      <c r="K21503">
        <v>10</v>
      </c>
      <c r="L21503">
        <v>87</v>
      </c>
      <c r="M21503">
        <v>1</v>
      </c>
      <c r="N21503">
        <v>2.3346042389999999</v>
      </c>
      <c r="O21503">
        <v>0.29372385699999998</v>
      </c>
      <c r="P21503">
        <v>113.19725339999999</v>
      </c>
      <c r="Q21503">
        <v>3.7336153049999998</v>
      </c>
      <c r="R21503">
        <v>355.19540929999999</v>
      </c>
      <c r="S21503">
        <v>19.962921390000002</v>
      </c>
      <c r="T21503">
        <v>-9.1427200000000006</v>
      </c>
      <c r="U21503">
        <v>38.733269999999997</v>
      </c>
      <c r="V21503" t="s">
        <v>25</v>
      </c>
    </row>
    <row r="21504" spans="1:22" hidden="1" x14ac:dyDescent="0.35">
      <c r="A21504" t="s">
        <v>32</v>
      </c>
      <c r="B21504">
        <v>1946</v>
      </c>
      <c r="C21504">
        <v>193.24577859999999</v>
      </c>
      <c r="D21504" t="s">
        <v>21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>
        <v>1</v>
      </c>
      <c r="K21504">
        <v>10</v>
      </c>
      <c r="L21504">
        <v>100</v>
      </c>
      <c r="M21504">
        <v>1</v>
      </c>
      <c r="N21504">
        <v>3.189769681</v>
      </c>
      <c r="O21504">
        <v>0.20691082599999999</v>
      </c>
      <c r="P21504">
        <v>96.788382810000002</v>
      </c>
      <c r="Q21504">
        <v>3.1923971350000002</v>
      </c>
      <c r="R21504">
        <v>272.236199</v>
      </c>
      <c r="S21504">
        <v>15.300394369999999</v>
      </c>
      <c r="T21504">
        <v>-9.14452</v>
      </c>
      <c r="U21504">
        <v>38.740859999999998</v>
      </c>
      <c r="V21504" t="s">
        <v>25</v>
      </c>
    </row>
    <row r="21505" spans="1:22" hidden="1" x14ac:dyDescent="0.35">
      <c r="A21505" t="s">
        <v>32</v>
      </c>
      <c r="B21505">
        <v>1947</v>
      </c>
      <c r="C21505">
        <v>251.1726079</v>
      </c>
      <c r="D21505" t="s">
        <v>21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>
        <v>1</v>
      </c>
      <c r="K21505">
        <v>10</v>
      </c>
      <c r="L21505">
        <v>100</v>
      </c>
      <c r="M21505">
        <v>1</v>
      </c>
      <c r="N21505">
        <v>3.1073139809999999</v>
      </c>
      <c r="O21505">
        <v>0.208869519</v>
      </c>
      <c r="P21505">
        <v>99.459984849999998</v>
      </c>
      <c r="Q21505">
        <v>3.2805152999999998</v>
      </c>
      <c r="R21505">
        <v>279.77790299999998</v>
      </c>
      <c r="S21505">
        <v>15.72425808</v>
      </c>
      <c r="T21505">
        <v>-9.1456</v>
      </c>
      <c r="U21505">
        <v>38.739980000000003</v>
      </c>
      <c r="V21505" t="s">
        <v>25</v>
      </c>
    </row>
    <row r="21506" spans="1:22" hidden="1" x14ac:dyDescent="0.35">
      <c r="A21506" t="s">
        <v>32</v>
      </c>
      <c r="B21506">
        <v>1948</v>
      </c>
      <c r="C21506">
        <v>239.44652909999999</v>
      </c>
      <c r="D21506" t="s">
        <v>23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>
        <v>0</v>
      </c>
      <c r="K21506">
        <v>10</v>
      </c>
      <c r="L21506">
        <v>99</v>
      </c>
      <c r="M21506">
        <v>3</v>
      </c>
      <c r="N21506">
        <v>3.0664009569999999</v>
      </c>
      <c r="O21506">
        <v>0.56063508100000004</v>
      </c>
      <c r="P21506">
        <v>94.458202470000003</v>
      </c>
      <c r="Q21506">
        <v>3.1155401729999999</v>
      </c>
      <c r="R21506">
        <v>250.235681</v>
      </c>
      <c r="S21506">
        <v>14.06390708</v>
      </c>
      <c r="T21506">
        <v>-9.1389999999999993</v>
      </c>
      <c r="U21506">
        <v>38.74</v>
      </c>
      <c r="V21506" t="s">
        <v>25</v>
      </c>
    </row>
    <row r="21507" spans="1:22" hidden="1" x14ac:dyDescent="0.35">
      <c r="A21507" t="s">
        <v>32</v>
      </c>
      <c r="B21507">
        <v>1949</v>
      </c>
      <c r="C21507">
        <v>216.46341459999999</v>
      </c>
      <c r="D21507" t="s">
        <v>23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>
        <v>0</v>
      </c>
      <c r="K21507">
        <v>9</v>
      </c>
      <c r="L21507">
        <v>88</v>
      </c>
      <c r="M21507">
        <v>1</v>
      </c>
      <c r="N21507">
        <v>2.3972290150000002</v>
      </c>
      <c r="O21507">
        <v>0.25072324699999998</v>
      </c>
      <c r="P21507">
        <v>111.59397319999999</v>
      </c>
      <c r="Q21507">
        <v>3.6807338860000001</v>
      </c>
      <c r="R21507">
        <v>389.19511569999997</v>
      </c>
      <c r="S21507">
        <v>21.87379481</v>
      </c>
      <c r="T21507">
        <v>-9.1428100000000008</v>
      </c>
      <c r="U21507">
        <v>38.733829999999998</v>
      </c>
      <c r="V21507" t="s">
        <v>25</v>
      </c>
    </row>
    <row r="21508" spans="1:22" hidden="1" x14ac:dyDescent="0.35">
      <c r="A21508" t="s">
        <v>32</v>
      </c>
      <c r="B21508">
        <v>1950</v>
      </c>
      <c r="C21508">
        <v>153.8461538</v>
      </c>
      <c r="D21508" t="s">
        <v>21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>
        <v>1</v>
      </c>
      <c r="K21508">
        <v>9</v>
      </c>
      <c r="L21508">
        <v>88</v>
      </c>
      <c r="M21508">
        <v>1</v>
      </c>
      <c r="N21508">
        <v>2.4556746789999999</v>
      </c>
      <c r="O21508">
        <v>0.107424983</v>
      </c>
      <c r="P21508">
        <v>111.7235249</v>
      </c>
      <c r="Q21508">
        <v>3.6850069240000001</v>
      </c>
      <c r="R21508">
        <v>358.33164160000001</v>
      </c>
      <c r="S21508">
        <v>20.139185940000001</v>
      </c>
      <c r="T21508">
        <v>-9.1447099999999999</v>
      </c>
      <c r="U21508">
        <v>38.734139999999996</v>
      </c>
      <c r="V21508" t="s">
        <v>25</v>
      </c>
    </row>
    <row r="21509" spans="1:22" hidden="1" x14ac:dyDescent="0.35">
      <c r="A21509" t="s">
        <v>32</v>
      </c>
      <c r="B21509">
        <v>1951</v>
      </c>
      <c r="C21509">
        <v>97.091932459999995</v>
      </c>
      <c r="D21509" t="s">
        <v>21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>
        <v>1</v>
      </c>
      <c r="K21509">
        <v>8</v>
      </c>
      <c r="L21509">
        <v>70</v>
      </c>
      <c r="M21509">
        <v>1</v>
      </c>
      <c r="N21509">
        <v>1.855246473</v>
      </c>
      <c r="O21509">
        <v>0.24767689200000001</v>
      </c>
      <c r="P21509">
        <v>129.54018569999999</v>
      </c>
      <c r="Q21509">
        <v>4.2726586160000002</v>
      </c>
      <c r="R21509">
        <v>354.89487229999997</v>
      </c>
      <c r="S21509">
        <v>19.94603042</v>
      </c>
      <c r="T21509">
        <v>-9.1344499999999993</v>
      </c>
      <c r="U21509">
        <v>38.728589999999997</v>
      </c>
      <c r="V21509" t="s">
        <v>25</v>
      </c>
    </row>
    <row r="21510" spans="1:22" hidden="1" x14ac:dyDescent="0.35">
      <c r="A21510" t="s">
        <v>32</v>
      </c>
      <c r="B21510">
        <v>1952</v>
      </c>
      <c r="C21510">
        <v>303.00187620000003</v>
      </c>
      <c r="D21510" t="s">
        <v>23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>
        <v>0</v>
      </c>
      <c r="K21510">
        <v>10</v>
      </c>
      <c r="L21510">
        <v>98</v>
      </c>
      <c r="M21510">
        <v>2</v>
      </c>
      <c r="N21510">
        <v>2.3191172940000002</v>
      </c>
      <c r="O21510">
        <v>0.43097692100000001</v>
      </c>
      <c r="P21510">
        <v>112.1034628</v>
      </c>
      <c r="Q21510">
        <v>3.6975385159999998</v>
      </c>
      <c r="R21510">
        <v>325.22542820000001</v>
      </c>
      <c r="S21510">
        <v>18.27852919</v>
      </c>
      <c r="T21510">
        <v>-9.1394500000000001</v>
      </c>
      <c r="U21510">
        <v>38.733269999999997</v>
      </c>
      <c r="V21510" t="s">
        <v>25</v>
      </c>
    </row>
    <row r="21511" spans="1:22" hidden="1" x14ac:dyDescent="0.35">
      <c r="A21511" t="s">
        <v>32</v>
      </c>
      <c r="B21511">
        <v>1953</v>
      </c>
      <c r="C21511">
        <v>352.72045029999998</v>
      </c>
      <c r="D21511" t="s">
        <v>23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>
        <v>1</v>
      </c>
      <c r="K21511">
        <v>10</v>
      </c>
      <c r="L21511">
        <v>100</v>
      </c>
      <c r="M21511">
        <v>2</v>
      </c>
      <c r="N21511">
        <v>2.4161029749999998</v>
      </c>
      <c r="O21511">
        <v>1.4965031820000001</v>
      </c>
      <c r="P21511">
        <v>110.2580246</v>
      </c>
      <c r="Q21511">
        <v>3.6366699370000002</v>
      </c>
      <c r="R21511">
        <v>277.51157699999999</v>
      </c>
      <c r="S21511">
        <v>15.59688457</v>
      </c>
      <c r="T21511">
        <v>-9.1672399999999996</v>
      </c>
      <c r="U21511">
        <v>38.709899999999998</v>
      </c>
      <c r="V21511" t="s">
        <v>25</v>
      </c>
    </row>
    <row r="21512" spans="1:22" hidden="1" x14ac:dyDescent="0.35">
      <c r="A21512" t="s">
        <v>32</v>
      </c>
      <c r="B21512">
        <v>1954</v>
      </c>
      <c r="C21512">
        <v>80.909943709999993</v>
      </c>
      <c r="D21512" t="s">
        <v>24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>
        <v>0</v>
      </c>
      <c r="K21512">
        <v>8</v>
      </c>
      <c r="L21512">
        <v>70</v>
      </c>
      <c r="M21512">
        <v>1</v>
      </c>
      <c r="N21512">
        <v>2.199108694</v>
      </c>
      <c r="O21512">
        <v>0.41169998400000002</v>
      </c>
      <c r="P21512">
        <v>115.6797797</v>
      </c>
      <c r="Q21512">
        <v>3.8154971340000001</v>
      </c>
      <c r="R21512">
        <v>300.33772699999997</v>
      </c>
      <c r="S21512">
        <v>16.879774569999999</v>
      </c>
      <c r="T21512">
        <v>-9.1310000000000002</v>
      </c>
      <c r="U21512">
        <v>38.731000000000002</v>
      </c>
      <c r="V21512" t="s">
        <v>25</v>
      </c>
    </row>
    <row r="21513" spans="1:22" hidden="1" x14ac:dyDescent="0.35">
      <c r="A21513" t="s">
        <v>32</v>
      </c>
      <c r="B21513">
        <v>1955</v>
      </c>
      <c r="C21513">
        <v>238.0393996</v>
      </c>
      <c r="D21513" t="s">
        <v>21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>
        <v>1</v>
      </c>
      <c r="K21513">
        <v>10</v>
      </c>
      <c r="L21513">
        <v>83</v>
      </c>
      <c r="M21513">
        <v>1</v>
      </c>
      <c r="N21513">
        <v>2.486821983</v>
      </c>
      <c r="O21513">
        <v>0.20643653100000001</v>
      </c>
      <c r="P21513">
        <v>109.455034</v>
      </c>
      <c r="Q21513">
        <v>3.6101846809999998</v>
      </c>
      <c r="R21513">
        <v>345.2793388</v>
      </c>
      <c r="S21513">
        <v>19.405612009999999</v>
      </c>
      <c r="T21513">
        <v>-9.1429500000000008</v>
      </c>
      <c r="U21513">
        <v>38.734630000000003</v>
      </c>
      <c r="V21513" t="s">
        <v>25</v>
      </c>
    </row>
    <row r="21514" spans="1:22" hidden="1" x14ac:dyDescent="0.35">
      <c r="A21514" t="s">
        <v>32</v>
      </c>
      <c r="B21514">
        <v>1956</v>
      </c>
      <c r="C21514">
        <v>297.13883679999998</v>
      </c>
      <c r="D21514" t="s">
        <v>23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>
        <v>1</v>
      </c>
      <c r="K21514">
        <v>6</v>
      </c>
      <c r="L21514">
        <v>60</v>
      </c>
      <c r="M21514">
        <v>2</v>
      </c>
      <c r="N21514">
        <v>2.5023237329999999</v>
      </c>
      <c r="O21514">
        <v>0.41189832900000001</v>
      </c>
      <c r="P21514">
        <v>107.6306512</v>
      </c>
      <c r="Q21514">
        <v>3.550010576</v>
      </c>
      <c r="R21514">
        <v>314.33628659999999</v>
      </c>
      <c r="S21514">
        <v>17.66653063</v>
      </c>
      <c r="T21514">
        <v>-9.1405399999999997</v>
      </c>
      <c r="U21514">
        <v>38.734909999999999</v>
      </c>
      <c r="V21514" t="s">
        <v>25</v>
      </c>
    </row>
    <row r="21515" spans="1:22" hidden="1" x14ac:dyDescent="0.35">
      <c r="A21515" t="s">
        <v>32</v>
      </c>
      <c r="B21515">
        <v>1957</v>
      </c>
      <c r="C21515">
        <v>140.94746720000001</v>
      </c>
      <c r="D21515" t="s">
        <v>21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>
        <v>0</v>
      </c>
      <c r="K21515">
        <v>10</v>
      </c>
      <c r="L21515">
        <v>100</v>
      </c>
      <c r="M21515">
        <v>1</v>
      </c>
      <c r="N21515">
        <v>2.3991249049999999</v>
      </c>
      <c r="O21515">
        <v>0.224727539</v>
      </c>
      <c r="P21515">
        <v>116.04690770000001</v>
      </c>
      <c r="Q21515">
        <v>3.8276062149999999</v>
      </c>
      <c r="R21515">
        <v>360.12505179999999</v>
      </c>
      <c r="S21515">
        <v>20.239980339999999</v>
      </c>
      <c r="T21515">
        <v>-9.1476000000000006</v>
      </c>
      <c r="U21515">
        <v>38.733069999999998</v>
      </c>
      <c r="V21515" t="s">
        <v>25</v>
      </c>
    </row>
    <row r="21516" spans="1:22" hidden="1" x14ac:dyDescent="0.35">
      <c r="A21516" t="s">
        <v>32</v>
      </c>
      <c r="B21516">
        <v>1958</v>
      </c>
      <c r="C21516">
        <v>268.29268289999999</v>
      </c>
      <c r="D21516" t="s">
        <v>23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>
        <v>0</v>
      </c>
      <c r="K21516">
        <v>10</v>
      </c>
      <c r="L21516">
        <v>100</v>
      </c>
      <c r="M21516">
        <v>1</v>
      </c>
      <c r="N21516">
        <v>2.602843257</v>
      </c>
      <c r="O21516">
        <v>0.19281707200000001</v>
      </c>
      <c r="P21516">
        <v>103.4612051</v>
      </c>
      <c r="Q21516">
        <v>3.4124886179999998</v>
      </c>
      <c r="R21516">
        <v>283.56902330000003</v>
      </c>
      <c r="S21516">
        <v>15.937329070000001</v>
      </c>
      <c r="T21516">
        <v>-9.1356599999999997</v>
      </c>
      <c r="U21516">
        <v>38.735619999999997</v>
      </c>
      <c r="V21516" t="s">
        <v>25</v>
      </c>
    </row>
    <row r="21517" spans="1:22" hidden="1" x14ac:dyDescent="0.35">
      <c r="A21517" t="s">
        <v>32</v>
      </c>
      <c r="B21517">
        <v>1959</v>
      </c>
      <c r="C21517">
        <v>158.53658540000001</v>
      </c>
      <c r="D21517" t="s">
        <v>21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>
        <v>0</v>
      </c>
      <c r="K21517">
        <v>8</v>
      </c>
      <c r="L21517">
        <v>80</v>
      </c>
      <c r="M21517">
        <v>1</v>
      </c>
      <c r="N21517">
        <v>2.6708303440000001</v>
      </c>
      <c r="O21517">
        <v>0.11266873600000001</v>
      </c>
      <c r="P21517">
        <v>107.9500432</v>
      </c>
      <c r="Q21517">
        <v>3.560545168</v>
      </c>
      <c r="R21517">
        <v>336.76119999999997</v>
      </c>
      <c r="S21517">
        <v>18.92687008</v>
      </c>
      <c r="T21517">
        <v>-9.14541</v>
      </c>
      <c r="U21517">
        <v>38.73601</v>
      </c>
      <c r="V21517" t="s">
        <v>25</v>
      </c>
    </row>
    <row r="21518" spans="1:22" hidden="1" x14ac:dyDescent="0.35">
      <c r="A21518" t="s">
        <v>32</v>
      </c>
      <c r="B21518">
        <v>1960</v>
      </c>
      <c r="C21518">
        <v>358.58348969999997</v>
      </c>
      <c r="D21518" t="s">
        <v>23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>
        <v>0</v>
      </c>
      <c r="K21518">
        <v>10</v>
      </c>
      <c r="L21518">
        <v>100</v>
      </c>
      <c r="M21518">
        <v>2</v>
      </c>
      <c r="N21518">
        <v>2.2922311149999999</v>
      </c>
      <c r="O21518">
        <v>0.43301822299999998</v>
      </c>
      <c r="P21518">
        <v>113.54067879999999</v>
      </c>
      <c r="Q21518">
        <v>3.7449425989999998</v>
      </c>
      <c r="R21518">
        <v>337.59913390000003</v>
      </c>
      <c r="S21518">
        <v>18.973964179999999</v>
      </c>
      <c r="T21518">
        <v>-9.141</v>
      </c>
      <c r="U21518">
        <v>38.732999999999997</v>
      </c>
      <c r="V21518" t="s">
        <v>25</v>
      </c>
    </row>
    <row r="21519" spans="1:22" hidden="1" x14ac:dyDescent="0.35">
      <c r="A21519" t="s">
        <v>32</v>
      </c>
      <c r="B21519">
        <v>1961</v>
      </c>
      <c r="C21519">
        <v>156.1913696</v>
      </c>
      <c r="D21519" t="s">
        <v>21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>
        <v>0</v>
      </c>
      <c r="K21519">
        <v>10</v>
      </c>
      <c r="L21519">
        <v>90</v>
      </c>
      <c r="M21519">
        <v>0</v>
      </c>
      <c r="N21519">
        <v>2.3136636510000002</v>
      </c>
      <c r="O21519">
        <v>0.31415499499999999</v>
      </c>
      <c r="P21519">
        <v>113.70566479999999</v>
      </c>
      <c r="Q21519">
        <v>3.7503843739999998</v>
      </c>
      <c r="R21519">
        <v>351.86885169999999</v>
      </c>
      <c r="S21519">
        <v>19.775960059999999</v>
      </c>
      <c r="T21519">
        <v>-9.1426099999999995</v>
      </c>
      <c r="U21519">
        <v>38.733089999999997</v>
      </c>
      <c r="V21519" t="s">
        <v>25</v>
      </c>
    </row>
    <row r="21520" spans="1:22" hidden="1" x14ac:dyDescent="0.35">
      <c r="A21520" t="s">
        <v>32</v>
      </c>
      <c r="B21520">
        <v>1962</v>
      </c>
      <c r="C21520">
        <v>135.08442779999999</v>
      </c>
      <c r="D21520" t="s">
        <v>21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>
        <v>1</v>
      </c>
      <c r="K21520">
        <v>10</v>
      </c>
      <c r="L21520">
        <v>100</v>
      </c>
      <c r="M21520">
        <v>1</v>
      </c>
      <c r="N21520">
        <v>2.4938046589999998</v>
      </c>
      <c r="O21520">
        <v>0.37496018599999997</v>
      </c>
      <c r="P21520">
        <v>108.0469277</v>
      </c>
      <c r="Q21520">
        <v>3.563740734</v>
      </c>
      <c r="R21520">
        <v>319.73165669999997</v>
      </c>
      <c r="S21520">
        <v>17.969764699999999</v>
      </c>
      <c r="T21520">
        <v>-9.1409699999999994</v>
      </c>
      <c r="U21520">
        <v>38.734819999999999</v>
      </c>
      <c r="V21520" t="s">
        <v>25</v>
      </c>
    </row>
    <row r="21521" spans="1:22" hidden="1" x14ac:dyDescent="0.35">
      <c r="A21521" t="s">
        <v>32</v>
      </c>
      <c r="B21521">
        <v>1963</v>
      </c>
      <c r="C21521">
        <v>146.8105066</v>
      </c>
      <c r="D21521" t="s">
        <v>21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>
        <v>1</v>
      </c>
      <c r="K21521">
        <v>10</v>
      </c>
      <c r="L21521">
        <v>80</v>
      </c>
      <c r="M21521">
        <v>1</v>
      </c>
      <c r="N21521">
        <v>2.3222603240000002</v>
      </c>
      <c r="O21521">
        <v>0.33244283299999999</v>
      </c>
      <c r="P21521">
        <v>113.24438189999999</v>
      </c>
      <c r="Q21521">
        <v>3.7351697559999999</v>
      </c>
      <c r="R21521">
        <v>347.05982119999999</v>
      </c>
      <c r="S21521">
        <v>19.505679829999998</v>
      </c>
      <c r="T21521">
        <v>-9.14222</v>
      </c>
      <c r="U21521">
        <v>38.733199999999997</v>
      </c>
      <c r="V21521" t="s">
        <v>25</v>
      </c>
    </row>
    <row r="21522" spans="1:22" hidden="1" x14ac:dyDescent="0.35">
      <c r="A21522" t="s">
        <v>32</v>
      </c>
      <c r="B21522">
        <v>1964</v>
      </c>
      <c r="C21522">
        <v>887.66416509999999</v>
      </c>
      <c r="D21522" t="s">
        <v>23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>
        <v>0</v>
      </c>
      <c r="K21522">
        <v>10</v>
      </c>
      <c r="L21522">
        <v>90</v>
      </c>
      <c r="M21522">
        <v>3</v>
      </c>
      <c r="N21522">
        <v>2.5340519449999999</v>
      </c>
      <c r="O21522">
        <v>1.921647492</v>
      </c>
      <c r="P21522">
        <v>108.0728438</v>
      </c>
      <c r="Q21522">
        <v>3.5645955310000002</v>
      </c>
      <c r="R21522">
        <v>280.1167509</v>
      </c>
      <c r="S21522">
        <v>15.743302229999999</v>
      </c>
      <c r="T21522">
        <v>-9.1666799999999995</v>
      </c>
      <c r="U21522">
        <v>38.703870000000002</v>
      </c>
      <c r="V21522" t="s">
        <v>25</v>
      </c>
    </row>
    <row r="21523" spans="1:22" hidden="1" x14ac:dyDescent="0.35">
      <c r="A21523" t="s">
        <v>32</v>
      </c>
      <c r="B21523">
        <v>1965</v>
      </c>
      <c r="C21523">
        <v>509.14634150000001</v>
      </c>
      <c r="D21523" t="s">
        <v>23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>
        <v>0</v>
      </c>
      <c r="K21523">
        <v>10</v>
      </c>
      <c r="L21523">
        <v>80</v>
      </c>
      <c r="M21523">
        <v>3</v>
      </c>
      <c r="N21523">
        <v>2.2107290970000002</v>
      </c>
      <c r="O21523">
        <v>0.21770451299999999</v>
      </c>
      <c r="P21523">
        <v>114.7991042</v>
      </c>
      <c r="Q21523">
        <v>3.7864495809999998</v>
      </c>
      <c r="R21523">
        <v>326.70287150000001</v>
      </c>
      <c r="S21523">
        <v>18.361565420000002</v>
      </c>
      <c r="T21523">
        <v>-9.1362799999999993</v>
      </c>
      <c r="U21523">
        <v>38.732120000000002</v>
      </c>
      <c r="V21523" t="s">
        <v>25</v>
      </c>
    </row>
    <row r="21524" spans="1:22" hidden="1" x14ac:dyDescent="0.35">
      <c r="A21524" t="s">
        <v>32</v>
      </c>
      <c r="B21524">
        <v>1966</v>
      </c>
      <c r="C21524">
        <v>505.6285178</v>
      </c>
      <c r="D21524" t="s">
        <v>23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>
        <v>0</v>
      </c>
      <c r="K21524">
        <v>10</v>
      </c>
      <c r="L21524">
        <v>100</v>
      </c>
      <c r="M21524">
        <v>2</v>
      </c>
      <c r="N21524">
        <v>2.3853802590000002</v>
      </c>
      <c r="O21524">
        <v>1.656704339</v>
      </c>
      <c r="P21524">
        <v>111.3099406</v>
      </c>
      <c r="Q21524">
        <v>3.6713655639999998</v>
      </c>
      <c r="R21524">
        <v>284.3515486</v>
      </c>
      <c r="S21524">
        <v>15.981309059999999</v>
      </c>
      <c r="T21524">
        <v>-9.1663700000000006</v>
      </c>
      <c r="U21524">
        <v>38.707560000000001</v>
      </c>
      <c r="V21524" t="s">
        <v>25</v>
      </c>
    </row>
    <row r="21525" spans="1:22" hidden="1" x14ac:dyDescent="0.35">
      <c r="A21525" t="s">
        <v>32</v>
      </c>
      <c r="B21525">
        <v>1967</v>
      </c>
      <c r="C21525">
        <v>285.64727950000002</v>
      </c>
      <c r="D21525" t="s">
        <v>21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>
        <v>1</v>
      </c>
      <c r="K21525">
        <v>8</v>
      </c>
      <c r="L21525">
        <v>80</v>
      </c>
      <c r="M21525">
        <v>1</v>
      </c>
      <c r="N21525">
        <v>3.2758798520000001</v>
      </c>
      <c r="O21525">
        <v>3.2061046000000003E-2</v>
      </c>
      <c r="P21525">
        <v>97.797622149999995</v>
      </c>
      <c r="Q21525">
        <v>3.225685146</v>
      </c>
      <c r="R21525">
        <v>267.3618482</v>
      </c>
      <c r="S21525">
        <v>15.026442960000001</v>
      </c>
      <c r="T21525">
        <v>-9.1466200000000004</v>
      </c>
      <c r="U21525">
        <v>38.741379999999999</v>
      </c>
      <c r="V21525" t="s">
        <v>25</v>
      </c>
    </row>
    <row r="21526" spans="1:22" hidden="1" x14ac:dyDescent="0.35">
      <c r="A21526" t="s">
        <v>32</v>
      </c>
      <c r="B21526">
        <v>1968</v>
      </c>
      <c r="C21526">
        <v>119.13696059999999</v>
      </c>
      <c r="D21526" t="s">
        <v>21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>
        <v>1</v>
      </c>
      <c r="K21526">
        <v>10</v>
      </c>
      <c r="L21526">
        <v>100</v>
      </c>
      <c r="M21526">
        <v>1</v>
      </c>
      <c r="N21526">
        <v>2.5275569299999998</v>
      </c>
      <c r="O21526">
        <v>0.18896104</v>
      </c>
      <c r="P21526">
        <v>105.0577219</v>
      </c>
      <c r="Q21526">
        <v>3.4651469600000002</v>
      </c>
      <c r="R21526">
        <v>302.8213811</v>
      </c>
      <c r="S21526">
        <v>17.0193625</v>
      </c>
      <c r="T21526">
        <v>-9.1327400000000001</v>
      </c>
      <c r="U21526">
        <v>38.734499999999997</v>
      </c>
      <c r="V21526" t="s">
        <v>25</v>
      </c>
    </row>
    <row r="21527" spans="1:22" hidden="1" x14ac:dyDescent="0.35">
      <c r="A21527" t="s">
        <v>32</v>
      </c>
      <c r="B21527">
        <v>1969</v>
      </c>
      <c r="C21527">
        <v>285.64727950000002</v>
      </c>
      <c r="D21527" t="s">
        <v>23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>
        <v>1</v>
      </c>
      <c r="K21527">
        <v>10</v>
      </c>
      <c r="L21527">
        <v>100</v>
      </c>
      <c r="M21527">
        <v>4</v>
      </c>
      <c r="N21527">
        <v>3.3433118409999998</v>
      </c>
      <c r="O21527">
        <v>0.34913577099999998</v>
      </c>
      <c r="P21527">
        <v>92.086361690000004</v>
      </c>
      <c r="Q21527">
        <v>3.0373091140000001</v>
      </c>
      <c r="R21527">
        <v>249.47231400000001</v>
      </c>
      <c r="S21527">
        <v>14.02100383</v>
      </c>
      <c r="T21527">
        <v>-9.1427600000000009</v>
      </c>
      <c r="U21527">
        <v>38.742400000000004</v>
      </c>
      <c r="V21527" t="s">
        <v>25</v>
      </c>
    </row>
    <row r="21528" spans="1:22" hidden="1" x14ac:dyDescent="0.35">
      <c r="A21528" t="s">
        <v>32</v>
      </c>
      <c r="B21528">
        <v>1970</v>
      </c>
      <c r="C21528">
        <v>250.93808630000001</v>
      </c>
      <c r="D21528" t="s">
        <v>23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>
        <v>0</v>
      </c>
      <c r="K21528">
        <v>9</v>
      </c>
      <c r="L21528">
        <v>80</v>
      </c>
      <c r="M21528">
        <v>2</v>
      </c>
      <c r="N21528">
        <v>1.9838479200000001</v>
      </c>
      <c r="O21528">
        <v>0.42259607999999999</v>
      </c>
      <c r="P21528">
        <v>123.27709160000001</v>
      </c>
      <c r="Q21528">
        <v>4.0660813060000001</v>
      </c>
      <c r="R21528">
        <v>361.24641009999999</v>
      </c>
      <c r="S21528">
        <v>20.30300364</v>
      </c>
      <c r="T21528">
        <v>-9.1366899999999998</v>
      </c>
      <c r="U21528">
        <v>38.7301</v>
      </c>
      <c r="V21528" t="s">
        <v>25</v>
      </c>
    </row>
    <row r="21529" spans="1:22" hidden="1" x14ac:dyDescent="0.35">
      <c r="A21529" t="s">
        <v>32</v>
      </c>
      <c r="B21529">
        <v>1971</v>
      </c>
      <c r="C21529">
        <v>175.89118199999999</v>
      </c>
      <c r="D21529" t="s">
        <v>21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>
        <v>1</v>
      </c>
      <c r="K21529">
        <v>10</v>
      </c>
      <c r="L21529">
        <v>97</v>
      </c>
      <c r="M21529">
        <v>0</v>
      </c>
      <c r="N21529">
        <v>2.4933513330000001</v>
      </c>
      <c r="O21529">
        <v>0.36197903100000001</v>
      </c>
      <c r="P21529">
        <v>108.1349057</v>
      </c>
      <c r="Q21529">
        <v>3.5666425350000002</v>
      </c>
      <c r="R21529">
        <v>321.84671950000001</v>
      </c>
      <c r="S21529">
        <v>18.088636829999999</v>
      </c>
      <c r="T21529">
        <v>-9.1411200000000008</v>
      </c>
      <c r="U21529">
        <v>38.734810000000003</v>
      </c>
      <c r="V21529" t="s">
        <v>25</v>
      </c>
    </row>
    <row r="21530" spans="1:22" hidden="1" x14ac:dyDescent="0.35">
      <c r="A21530" t="s">
        <v>32</v>
      </c>
      <c r="B21530">
        <v>1972</v>
      </c>
      <c r="C21530">
        <v>216.46341459999999</v>
      </c>
      <c r="D21530" t="s">
        <v>21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>
        <v>1</v>
      </c>
      <c r="K21530">
        <v>9</v>
      </c>
      <c r="L21530">
        <v>100</v>
      </c>
      <c r="M21530">
        <v>1</v>
      </c>
      <c r="N21530">
        <v>3.2083212859999999</v>
      </c>
      <c r="O21530">
        <v>0.277556619</v>
      </c>
      <c r="P21530">
        <v>95.342015000000004</v>
      </c>
      <c r="Q21530">
        <v>3.1446911989999999</v>
      </c>
      <c r="R21530">
        <v>262.19459010000003</v>
      </c>
      <c r="S21530">
        <v>14.7360294</v>
      </c>
      <c r="T21530">
        <v>-9.1435499999999994</v>
      </c>
      <c r="U21530">
        <v>38.741120000000002</v>
      </c>
      <c r="V21530" t="s">
        <v>25</v>
      </c>
    </row>
    <row r="21531" spans="1:22" hidden="1" x14ac:dyDescent="0.35">
      <c r="A21531" t="s">
        <v>32</v>
      </c>
      <c r="B21531">
        <v>1973</v>
      </c>
      <c r="C21531">
        <v>190.90056290000001</v>
      </c>
      <c r="D21531" t="s">
        <v>21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>
        <v>1</v>
      </c>
      <c r="K21531">
        <v>9</v>
      </c>
      <c r="L21531">
        <v>100</v>
      </c>
      <c r="M21531">
        <v>1</v>
      </c>
      <c r="N21531">
        <v>3.3606262629999999</v>
      </c>
      <c r="O21531">
        <v>0.114205788</v>
      </c>
      <c r="P21531">
        <v>96.910669409999997</v>
      </c>
      <c r="Q21531">
        <v>3.1964305469999998</v>
      </c>
      <c r="R21531">
        <v>262.61437000000001</v>
      </c>
      <c r="S21531">
        <v>14.75962213</v>
      </c>
      <c r="T21531">
        <v>-9.1479300000000006</v>
      </c>
      <c r="U21531">
        <v>38.741950000000003</v>
      </c>
      <c r="V21531" t="s">
        <v>25</v>
      </c>
    </row>
    <row r="21532" spans="1:22" hidden="1" x14ac:dyDescent="0.35">
      <c r="A21532" t="s">
        <v>32</v>
      </c>
      <c r="B21532">
        <v>1974</v>
      </c>
      <c r="C21532">
        <v>98.264540339999996</v>
      </c>
      <c r="D21532" t="s">
        <v>21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>
        <v>1</v>
      </c>
      <c r="K21532">
        <v>10</v>
      </c>
      <c r="L21532">
        <v>100</v>
      </c>
      <c r="M21532">
        <v>1</v>
      </c>
      <c r="N21532">
        <v>1.8613967039999999</v>
      </c>
      <c r="O21532">
        <v>0.25400760500000003</v>
      </c>
      <c r="P21532">
        <v>129.369303</v>
      </c>
      <c r="Q21532">
        <v>4.267022345</v>
      </c>
      <c r="R21532">
        <v>352.13547149999999</v>
      </c>
      <c r="S21532">
        <v>19.790944799999998</v>
      </c>
      <c r="T21532">
        <v>-9.1340699999999995</v>
      </c>
      <c r="U21532">
        <v>38.728569999999998</v>
      </c>
      <c r="V21532" t="s">
        <v>25</v>
      </c>
    </row>
    <row r="21533" spans="1:22" hidden="1" x14ac:dyDescent="0.35">
      <c r="A21533" t="s">
        <v>32</v>
      </c>
      <c r="B21533">
        <v>1975</v>
      </c>
      <c r="C21533">
        <v>168.85553469999999</v>
      </c>
      <c r="D21533" t="s">
        <v>21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>
        <v>1</v>
      </c>
      <c r="K21533">
        <v>10</v>
      </c>
      <c r="L21533">
        <v>94</v>
      </c>
      <c r="M21533">
        <v>1</v>
      </c>
      <c r="N21533">
        <v>0.581044216</v>
      </c>
      <c r="O21533">
        <v>0.31647030700000001</v>
      </c>
      <c r="P21533">
        <v>429.30001800000002</v>
      </c>
      <c r="Q21533">
        <v>14.159717390000001</v>
      </c>
      <c r="R21533">
        <v>741.59344290000001</v>
      </c>
      <c r="S21533">
        <v>41.679512799999998</v>
      </c>
      <c r="T21533">
        <v>-9.1335300000000004</v>
      </c>
      <c r="U21533">
        <v>38.714509999999997</v>
      </c>
      <c r="V21533" t="s">
        <v>25</v>
      </c>
    </row>
    <row r="21534" spans="1:22" hidden="1" x14ac:dyDescent="0.35">
      <c r="A21534" t="s">
        <v>32</v>
      </c>
      <c r="B21534">
        <v>1976</v>
      </c>
      <c r="C21534">
        <v>143.29268289999999</v>
      </c>
      <c r="D21534" t="s">
        <v>21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>
        <v>0</v>
      </c>
      <c r="K21534">
        <v>10</v>
      </c>
      <c r="L21534">
        <v>90</v>
      </c>
      <c r="M21534">
        <v>1</v>
      </c>
      <c r="N21534">
        <v>2.7760916739999999</v>
      </c>
      <c r="O21534">
        <v>0.28708318799999999</v>
      </c>
      <c r="P21534">
        <v>103.5714387</v>
      </c>
      <c r="Q21534">
        <v>3.4161244819999999</v>
      </c>
      <c r="R21534">
        <v>297.6306012</v>
      </c>
      <c r="S21534">
        <v>16.72762693</v>
      </c>
      <c r="T21534">
        <v>-9.1435399999999998</v>
      </c>
      <c r="U21534">
        <v>38.737200000000001</v>
      </c>
      <c r="V21534" t="s">
        <v>25</v>
      </c>
    </row>
    <row r="21535" spans="1:22" hidden="1" x14ac:dyDescent="0.35">
      <c r="A21535" t="s">
        <v>32</v>
      </c>
      <c r="B21535">
        <v>1977</v>
      </c>
      <c r="C21535">
        <v>237.10131329999999</v>
      </c>
      <c r="D21535" t="s">
        <v>23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>
        <v>1</v>
      </c>
      <c r="K21535">
        <v>10</v>
      </c>
      <c r="L21535">
        <v>95</v>
      </c>
      <c r="M21535">
        <v>2</v>
      </c>
      <c r="N21535">
        <v>3.0573341940000001</v>
      </c>
      <c r="O21535">
        <v>0.41877985699999998</v>
      </c>
      <c r="P21535">
        <v>114.1403012</v>
      </c>
      <c r="Q21535">
        <v>3.7647201039999998</v>
      </c>
      <c r="R21535">
        <v>325.03318289999999</v>
      </c>
      <c r="S21535">
        <v>18.2677245</v>
      </c>
      <c r="T21535">
        <v>-9.1497399999999995</v>
      </c>
      <c r="U21535">
        <v>38.738759999999999</v>
      </c>
      <c r="V21535" t="s">
        <v>25</v>
      </c>
    </row>
    <row r="21536" spans="1:22" hidden="1" x14ac:dyDescent="0.35">
      <c r="A21536" t="s">
        <v>32</v>
      </c>
      <c r="B21536">
        <v>1978</v>
      </c>
      <c r="C21536">
        <v>115.61913699999999</v>
      </c>
      <c r="D21536" t="s">
        <v>21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>
        <v>0</v>
      </c>
      <c r="K21536">
        <v>10</v>
      </c>
      <c r="L21536">
        <v>100</v>
      </c>
      <c r="M21536">
        <v>1</v>
      </c>
      <c r="N21536">
        <v>3.2587538610000002</v>
      </c>
      <c r="O21536">
        <v>0.21799065000000001</v>
      </c>
      <c r="P21536">
        <v>101.50097649999999</v>
      </c>
      <c r="Q21536">
        <v>3.347833874</v>
      </c>
      <c r="R21536">
        <v>277.04805449999998</v>
      </c>
      <c r="S21536">
        <v>15.57083338</v>
      </c>
      <c r="T21536">
        <v>-9.14893</v>
      </c>
      <c r="U21536">
        <v>38.740819999999999</v>
      </c>
      <c r="V21536" t="s">
        <v>25</v>
      </c>
    </row>
    <row r="21537" spans="1:22" hidden="1" x14ac:dyDescent="0.35">
      <c r="A21537" t="s">
        <v>32</v>
      </c>
      <c r="B21537">
        <v>1979</v>
      </c>
      <c r="C21537">
        <v>181.51969980000001</v>
      </c>
      <c r="D21537" t="s">
        <v>23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>
        <v>0</v>
      </c>
      <c r="K21537">
        <v>10</v>
      </c>
      <c r="L21537">
        <v>97</v>
      </c>
      <c r="M21537">
        <v>1</v>
      </c>
      <c r="N21537">
        <v>3.0110626219999999</v>
      </c>
      <c r="O21537">
        <v>0.31598701499999998</v>
      </c>
      <c r="P21537">
        <v>104.50406599999999</v>
      </c>
      <c r="Q21537">
        <v>3.4468855789999999</v>
      </c>
      <c r="R21537">
        <v>305.66422679999999</v>
      </c>
      <c r="S21537">
        <v>17.17913794</v>
      </c>
      <c r="T21537">
        <v>-9.1471999999999998</v>
      </c>
      <c r="U21537">
        <v>38.738849999999999</v>
      </c>
      <c r="V21537" t="s">
        <v>25</v>
      </c>
    </row>
    <row r="21538" spans="1:22" hidden="1" x14ac:dyDescent="0.35">
      <c r="A21538" t="s">
        <v>32</v>
      </c>
      <c r="B21538">
        <v>1980</v>
      </c>
      <c r="C21538">
        <v>135.08442779999999</v>
      </c>
      <c r="D21538" t="s">
        <v>21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>
        <v>0</v>
      </c>
      <c r="K21538">
        <v>8</v>
      </c>
      <c r="L21538">
        <v>83</v>
      </c>
      <c r="M21538">
        <v>3</v>
      </c>
      <c r="N21538">
        <v>2.3612588429999999</v>
      </c>
      <c r="O21538">
        <v>0.34363226200000002</v>
      </c>
      <c r="P21538">
        <v>110.5824527</v>
      </c>
      <c r="Q21538">
        <v>3.6473706350000001</v>
      </c>
      <c r="R21538">
        <v>315.27618710000002</v>
      </c>
      <c r="S21538">
        <v>17.719355530000001</v>
      </c>
      <c r="T21538">
        <v>-9.1384500000000006</v>
      </c>
      <c r="U21538">
        <v>38.733629999999998</v>
      </c>
      <c r="V21538" t="s">
        <v>25</v>
      </c>
    </row>
    <row r="21539" spans="1:22" hidden="1" x14ac:dyDescent="0.35">
      <c r="A21539" t="s">
        <v>32</v>
      </c>
      <c r="B21539">
        <v>1981</v>
      </c>
      <c r="C21539">
        <v>109.7560976</v>
      </c>
      <c r="D21539" t="s">
        <v>21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>
        <v>1</v>
      </c>
      <c r="K21539">
        <v>9</v>
      </c>
      <c r="L21539">
        <v>87</v>
      </c>
      <c r="M21539">
        <v>1</v>
      </c>
      <c r="N21539">
        <v>1.770000539</v>
      </c>
      <c r="O21539">
        <v>0.19545284800000001</v>
      </c>
      <c r="P21539">
        <v>133.4653169</v>
      </c>
      <c r="Q21539">
        <v>4.4021222690000004</v>
      </c>
      <c r="R21539">
        <v>374.2092869</v>
      </c>
      <c r="S21539">
        <v>21.0315516</v>
      </c>
      <c r="T21539">
        <v>-9.1358200000000007</v>
      </c>
      <c r="U21539">
        <v>38.72804</v>
      </c>
      <c r="V21539" t="s">
        <v>25</v>
      </c>
    </row>
    <row r="21540" spans="1:22" hidden="1" x14ac:dyDescent="0.35">
      <c r="A21540" t="s">
        <v>32</v>
      </c>
      <c r="B21540">
        <v>1982</v>
      </c>
      <c r="C21540">
        <v>123.8273921</v>
      </c>
      <c r="D21540" t="s">
        <v>21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>
        <v>1</v>
      </c>
      <c r="K21540">
        <v>9</v>
      </c>
      <c r="L21540">
        <v>91</v>
      </c>
      <c r="M21540">
        <v>1</v>
      </c>
      <c r="N21540">
        <v>3.1029397140000001</v>
      </c>
      <c r="O21540">
        <v>0.24326429699999999</v>
      </c>
      <c r="P21540">
        <v>98.499443940000006</v>
      </c>
      <c r="Q21540">
        <v>3.248833522</v>
      </c>
      <c r="R21540">
        <v>279.20889590000002</v>
      </c>
      <c r="S21540">
        <v>15.692278379999999</v>
      </c>
      <c r="T21540">
        <v>-9.1447900000000004</v>
      </c>
      <c r="U21540">
        <v>38.74004</v>
      </c>
      <c r="V21540" t="s">
        <v>25</v>
      </c>
    </row>
    <row r="21541" spans="1:22" hidden="1" x14ac:dyDescent="0.35">
      <c r="A21541" t="s">
        <v>32</v>
      </c>
      <c r="B21541">
        <v>1983</v>
      </c>
      <c r="C21541">
        <v>586.77298310000003</v>
      </c>
      <c r="D21541" t="s">
        <v>23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>
        <v>1</v>
      </c>
      <c r="K21541">
        <v>7</v>
      </c>
      <c r="L21541">
        <v>75</v>
      </c>
      <c r="M21541">
        <v>2</v>
      </c>
      <c r="N21541">
        <v>2.4052907659999998</v>
      </c>
      <c r="O21541">
        <v>0.22273182799999999</v>
      </c>
      <c r="P21541">
        <v>111.6327364</v>
      </c>
      <c r="Q21541">
        <v>3.6820124230000002</v>
      </c>
      <c r="R21541">
        <v>415.44222739999998</v>
      </c>
      <c r="S21541">
        <v>23.34895191</v>
      </c>
      <c r="T21541">
        <v>-9.14316</v>
      </c>
      <c r="U21541">
        <v>38.733870000000003</v>
      </c>
      <c r="V21541" t="s">
        <v>25</v>
      </c>
    </row>
    <row r="21542" spans="1:22" hidden="1" x14ac:dyDescent="0.35">
      <c r="A21542" t="s">
        <v>32</v>
      </c>
      <c r="B21542">
        <v>1984</v>
      </c>
      <c r="C21542">
        <v>181.51969980000001</v>
      </c>
      <c r="D21542" t="s">
        <v>23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>
        <v>0</v>
      </c>
      <c r="K21542">
        <v>10</v>
      </c>
      <c r="L21542">
        <v>97</v>
      </c>
      <c r="M21542">
        <v>1</v>
      </c>
      <c r="N21542">
        <v>8.3135052009999999</v>
      </c>
      <c r="O21542">
        <v>0.76489659700000001</v>
      </c>
      <c r="P21542">
        <v>62.753731639999998</v>
      </c>
      <c r="Q21542">
        <v>2.0698231269999998</v>
      </c>
      <c r="R21542">
        <v>96.845303979999997</v>
      </c>
      <c r="S21542">
        <v>5.4429622120000003</v>
      </c>
      <c r="T21542">
        <v>-9.0950299999999995</v>
      </c>
      <c r="U21542">
        <v>38.778649999999999</v>
      </c>
      <c r="V21542" t="s">
        <v>25</v>
      </c>
    </row>
    <row r="21543" spans="1:22" hidden="1" x14ac:dyDescent="0.35">
      <c r="A21543" t="s">
        <v>32</v>
      </c>
      <c r="B21543">
        <v>1985</v>
      </c>
      <c r="C21543">
        <v>181.51969980000001</v>
      </c>
      <c r="D21543" t="s">
        <v>23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>
        <v>0</v>
      </c>
      <c r="K21543">
        <v>9</v>
      </c>
      <c r="L21543">
        <v>84</v>
      </c>
      <c r="M21543">
        <v>1</v>
      </c>
      <c r="N21543">
        <v>1.2164450680000001</v>
      </c>
      <c r="O21543">
        <v>0.38496181899999998</v>
      </c>
      <c r="P21543">
        <v>194.69612770000001</v>
      </c>
      <c r="Q21543">
        <v>6.4217144880000001</v>
      </c>
      <c r="R21543">
        <v>462.07849479999999</v>
      </c>
      <c r="S21543">
        <v>25.970033470000001</v>
      </c>
      <c r="T21543">
        <v>-9.1310000000000002</v>
      </c>
      <c r="U21543">
        <v>38.720999999999997</v>
      </c>
      <c r="V21543" t="s">
        <v>25</v>
      </c>
    </row>
    <row r="21544" spans="1:22" hidden="1" x14ac:dyDescent="0.35">
      <c r="A21544" t="s">
        <v>32</v>
      </c>
      <c r="B21544">
        <v>1986</v>
      </c>
      <c r="C21544">
        <v>137.66416509999999</v>
      </c>
      <c r="D21544" t="s">
        <v>21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>
        <v>1</v>
      </c>
      <c r="K21544">
        <v>10</v>
      </c>
      <c r="L21544">
        <v>92</v>
      </c>
      <c r="M21544">
        <v>1</v>
      </c>
      <c r="N21544">
        <v>1.164840538</v>
      </c>
      <c r="O21544">
        <v>0.303768651</v>
      </c>
      <c r="P21544">
        <v>200.8915705</v>
      </c>
      <c r="Q21544">
        <v>6.6260604379999997</v>
      </c>
      <c r="R21544">
        <v>483.43023950000003</v>
      </c>
      <c r="S21544">
        <v>27.170058000000001</v>
      </c>
      <c r="T21544">
        <v>-9.1319999999999997</v>
      </c>
      <c r="U21544">
        <v>38.720999999999997</v>
      </c>
      <c r="V21544" t="s">
        <v>25</v>
      </c>
    </row>
    <row r="21545" spans="1:22" hidden="1" x14ac:dyDescent="0.35">
      <c r="A21545" t="s">
        <v>32</v>
      </c>
      <c r="B21545">
        <v>1987</v>
      </c>
      <c r="C21545">
        <v>239.44652909999999</v>
      </c>
      <c r="D21545" t="s">
        <v>23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>
        <v>0</v>
      </c>
      <c r="K21545">
        <v>10</v>
      </c>
      <c r="L21545">
        <v>99</v>
      </c>
      <c r="M21545">
        <v>1</v>
      </c>
      <c r="N21545">
        <v>7.8350104790000001</v>
      </c>
      <c r="O21545">
        <v>0.39089278199999999</v>
      </c>
      <c r="P21545">
        <v>73.314984730000006</v>
      </c>
      <c r="Q21545">
        <v>2.4181677640000001</v>
      </c>
      <c r="R21545">
        <v>107.2248075</v>
      </c>
      <c r="S21545">
        <v>6.0263177600000004</v>
      </c>
      <c r="T21545">
        <v>-9.0980000000000008</v>
      </c>
      <c r="U21545">
        <v>38.774999999999999</v>
      </c>
      <c r="V21545" t="s">
        <v>25</v>
      </c>
    </row>
    <row r="21546" spans="1:22" hidden="1" x14ac:dyDescent="0.35">
      <c r="A21546" t="s">
        <v>32</v>
      </c>
      <c r="B21546">
        <v>1988</v>
      </c>
      <c r="C21546">
        <v>250.93808630000001</v>
      </c>
      <c r="D21546" t="s">
        <v>23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>
        <v>1</v>
      </c>
      <c r="K21546">
        <v>10</v>
      </c>
      <c r="L21546">
        <v>94</v>
      </c>
      <c r="M21546">
        <v>0</v>
      </c>
      <c r="N21546">
        <v>0.27463378500000002</v>
      </c>
      <c r="O21546">
        <v>0.265447194</v>
      </c>
      <c r="P21546">
        <v>459.95151470000002</v>
      </c>
      <c r="Q21546">
        <v>15.17070391</v>
      </c>
      <c r="R21546">
        <v>1178.375869</v>
      </c>
      <c r="S21546">
        <v>66.227840319999999</v>
      </c>
      <c r="T21546">
        <v>-9.1370000000000005</v>
      </c>
      <c r="U21546">
        <v>38.710999999999999</v>
      </c>
      <c r="V21546" t="s">
        <v>25</v>
      </c>
    </row>
    <row r="21547" spans="1:22" hidden="1" x14ac:dyDescent="0.35">
      <c r="A21547" t="s">
        <v>32</v>
      </c>
      <c r="B21547">
        <v>1989</v>
      </c>
      <c r="C21547">
        <v>297.37335830000001</v>
      </c>
      <c r="D21547" t="s">
        <v>23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>
        <v>0</v>
      </c>
      <c r="K21547">
        <v>10</v>
      </c>
      <c r="L21547">
        <v>100</v>
      </c>
      <c r="M21547">
        <v>2</v>
      </c>
      <c r="N21547">
        <v>0.303017221</v>
      </c>
      <c r="O21547">
        <v>0.18807968799999999</v>
      </c>
      <c r="P21547">
        <v>533.69488100000001</v>
      </c>
      <c r="Q21547">
        <v>17.6030011</v>
      </c>
      <c r="R21547">
        <v>1127.410588</v>
      </c>
      <c r="S21547">
        <v>63.363456749999997</v>
      </c>
      <c r="T21547">
        <v>-9.1379699999999993</v>
      </c>
      <c r="U21547">
        <v>38.709969999999998</v>
      </c>
      <c r="V21547" t="s">
        <v>25</v>
      </c>
    </row>
    <row r="21548" spans="1:22" hidden="1" x14ac:dyDescent="0.35">
      <c r="A21548" t="s">
        <v>32</v>
      </c>
      <c r="B21548">
        <v>1990</v>
      </c>
      <c r="C21548">
        <v>148.92120080000001</v>
      </c>
      <c r="D21548" t="s">
        <v>21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>
        <v>1</v>
      </c>
      <c r="K21548">
        <v>9</v>
      </c>
      <c r="L21548">
        <v>93</v>
      </c>
      <c r="M21548">
        <v>1</v>
      </c>
      <c r="N21548">
        <v>0.23233336099999999</v>
      </c>
      <c r="O21548">
        <v>0.26482691400000002</v>
      </c>
      <c r="P21548">
        <v>497.18840019999999</v>
      </c>
      <c r="Q21548">
        <v>16.398898070000001</v>
      </c>
      <c r="R21548">
        <v>1146.452845</v>
      </c>
      <c r="S21548">
        <v>64.433681919999998</v>
      </c>
      <c r="T21548">
        <v>-9.1370000000000005</v>
      </c>
      <c r="U21548">
        <v>38.712000000000003</v>
      </c>
      <c r="V21548" t="s">
        <v>25</v>
      </c>
    </row>
    <row r="21549" spans="1:22" hidden="1" x14ac:dyDescent="0.35">
      <c r="A21549" t="s">
        <v>32</v>
      </c>
      <c r="B21549">
        <v>1991</v>
      </c>
      <c r="C21549">
        <v>268.29268289999999</v>
      </c>
      <c r="D21549" t="s">
        <v>23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>
        <v>1</v>
      </c>
      <c r="K21549">
        <v>9</v>
      </c>
      <c r="L21549">
        <v>87</v>
      </c>
      <c r="M21549">
        <v>2</v>
      </c>
      <c r="N21549">
        <v>0.23233680800000001</v>
      </c>
      <c r="O21549">
        <v>0.26483327699999998</v>
      </c>
      <c r="P21549">
        <v>497.183986</v>
      </c>
      <c r="Q21549">
        <v>16.398752479999999</v>
      </c>
      <c r="R21549">
        <v>1146.4529339999999</v>
      </c>
      <c r="S21549">
        <v>64.433686910000006</v>
      </c>
      <c r="T21549">
        <v>-9.1370000000000005</v>
      </c>
      <c r="U21549">
        <v>38.712000000000003</v>
      </c>
      <c r="V21549" t="s">
        <v>25</v>
      </c>
    </row>
    <row r="21550" spans="1:22" hidden="1" x14ac:dyDescent="0.35">
      <c r="A21550" t="s">
        <v>32</v>
      </c>
      <c r="B21550">
        <v>1992</v>
      </c>
      <c r="C21550">
        <v>285.64727950000002</v>
      </c>
      <c r="D21550" t="s">
        <v>23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>
        <v>0</v>
      </c>
      <c r="K21550">
        <v>10</v>
      </c>
      <c r="L21550">
        <v>96</v>
      </c>
      <c r="M21550">
        <v>1</v>
      </c>
      <c r="N21550">
        <v>0.26429246899999997</v>
      </c>
      <c r="O21550">
        <v>9.9689869E-2</v>
      </c>
      <c r="P21550">
        <v>450.128828</v>
      </c>
      <c r="Q21550">
        <v>14.846719609999999</v>
      </c>
      <c r="R21550">
        <v>1099.63528</v>
      </c>
      <c r="S21550">
        <v>61.802410979999998</v>
      </c>
      <c r="T21550">
        <v>-9.1390700000000002</v>
      </c>
      <c r="U21550">
        <v>38.710030000000003</v>
      </c>
      <c r="V21550" t="s">
        <v>25</v>
      </c>
    </row>
    <row r="21551" spans="1:22" hidden="1" x14ac:dyDescent="0.35">
      <c r="A21551" t="s">
        <v>32</v>
      </c>
      <c r="B21551">
        <v>1993</v>
      </c>
      <c r="C21551">
        <v>528.6116323</v>
      </c>
      <c r="D21551" t="s">
        <v>23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>
        <v>1</v>
      </c>
      <c r="K21551">
        <v>10</v>
      </c>
      <c r="L21551">
        <v>99</v>
      </c>
      <c r="M21551">
        <v>2</v>
      </c>
      <c r="N21551">
        <v>0.14757278500000001</v>
      </c>
      <c r="O21551">
        <v>0.21784819599999999</v>
      </c>
      <c r="P21551">
        <v>512.29093360000002</v>
      </c>
      <c r="Q21551">
        <v>16.897028980000002</v>
      </c>
      <c r="R21551">
        <v>1285.5632989999999</v>
      </c>
      <c r="S21551">
        <v>72.25205733</v>
      </c>
      <c r="T21551">
        <v>-9.1379999999999999</v>
      </c>
      <c r="U21551">
        <v>38.712000000000003</v>
      </c>
      <c r="V21551" t="s">
        <v>25</v>
      </c>
    </row>
    <row r="21552" spans="1:22" hidden="1" x14ac:dyDescent="0.35">
      <c r="A21552" t="s">
        <v>32</v>
      </c>
      <c r="B21552">
        <v>1994</v>
      </c>
      <c r="C21552">
        <v>198.87429639999999</v>
      </c>
      <c r="D21552" t="s">
        <v>21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>
        <v>0</v>
      </c>
      <c r="K21552">
        <v>10</v>
      </c>
      <c r="L21552">
        <v>100</v>
      </c>
      <c r="M21552">
        <v>1</v>
      </c>
      <c r="N21552">
        <v>7.5828876699999999</v>
      </c>
      <c r="O21552">
        <v>0.16580936700000001</v>
      </c>
      <c r="P21552">
        <v>74.784324810000001</v>
      </c>
      <c r="Q21552">
        <v>2.4666314009999999</v>
      </c>
      <c r="R21552">
        <v>105.9984444</v>
      </c>
      <c r="S21552">
        <v>5.9573929100000003</v>
      </c>
      <c r="T21552">
        <v>-9.1013800000000007</v>
      </c>
      <c r="U21552">
        <v>38.773789999999998</v>
      </c>
      <c r="V21552" t="s">
        <v>25</v>
      </c>
    </row>
    <row r="21553" spans="1:22" hidden="1" x14ac:dyDescent="0.35">
      <c r="A21553" t="s">
        <v>32</v>
      </c>
      <c r="B21553">
        <v>1995</v>
      </c>
      <c r="C21553">
        <v>430.5816135</v>
      </c>
      <c r="D21553" t="s">
        <v>23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>
        <v>0</v>
      </c>
      <c r="K21553">
        <v>9</v>
      </c>
      <c r="L21553">
        <v>93</v>
      </c>
      <c r="M21553">
        <v>2</v>
      </c>
      <c r="N21553">
        <v>7.7937835499999997</v>
      </c>
      <c r="O21553">
        <v>0.382672226</v>
      </c>
      <c r="P21553">
        <v>74.668958020000005</v>
      </c>
      <c r="Q21553">
        <v>2.4628262269999999</v>
      </c>
      <c r="R21553">
        <v>108.29940259999999</v>
      </c>
      <c r="S21553">
        <v>6.0867128480000003</v>
      </c>
      <c r="T21553">
        <v>-9.0981199999999998</v>
      </c>
      <c r="U21553">
        <v>38.774630000000002</v>
      </c>
      <c r="V21553" t="s">
        <v>25</v>
      </c>
    </row>
    <row r="21554" spans="1:22" hidden="1" x14ac:dyDescent="0.35">
      <c r="A21554" t="s">
        <v>32</v>
      </c>
      <c r="B21554">
        <v>1996</v>
      </c>
      <c r="C21554">
        <v>331.84802999999999</v>
      </c>
      <c r="D21554" t="s">
        <v>23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>
        <v>1</v>
      </c>
      <c r="K21554">
        <v>7</v>
      </c>
      <c r="L21554">
        <v>76</v>
      </c>
      <c r="M21554">
        <v>1</v>
      </c>
      <c r="N21554">
        <v>0.25613087499999998</v>
      </c>
      <c r="O21554">
        <v>0.12549239400000001</v>
      </c>
      <c r="P21554">
        <v>467.44036349999999</v>
      </c>
      <c r="Q21554">
        <v>15.417710619999999</v>
      </c>
      <c r="R21554">
        <v>1111.602224</v>
      </c>
      <c r="S21554">
        <v>62.474984890000002</v>
      </c>
      <c r="T21554">
        <v>-9.1386299999999991</v>
      </c>
      <c r="U21554">
        <v>38.7102</v>
      </c>
      <c r="V21554" t="s">
        <v>25</v>
      </c>
    </row>
    <row r="21555" spans="1:22" hidden="1" x14ac:dyDescent="0.35">
      <c r="A21555" t="s">
        <v>32</v>
      </c>
      <c r="B21555">
        <v>1997</v>
      </c>
      <c r="C21555">
        <v>158.53658540000001</v>
      </c>
      <c r="D21555" t="s">
        <v>21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>
        <v>1</v>
      </c>
      <c r="K21555">
        <v>8</v>
      </c>
      <c r="L21555">
        <v>82</v>
      </c>
      <c r="M21555">
        <v>1</v>
      </c>
      <c r="N21555">
        <v>0.23505267399999999</v>
      </c>
      <c r="O21555">
        <v>0.21586166800000001</v>
      </c>
      <c r="P21555">
        <v>467.76243890000001</v>
      </c>
      <c r="Q21555">
        <v>15.428333719999999</v>
      </c>
      <c r="R21555">
        <v>1219.1747499999999</v>
      </c>
      <c r="S21555">
        <v>68.520845300000005</v>
      </c>
      <c r="T21555">
        <v>-9.1375799999999998</v>
      </c>
      <c r="U21555">
        <v>38.710990000000002</v>
      </c>
      <c r="V21555" t="s">
        <v>25</v>
      </c>
    </row>
    <row r="21556" spans="1:22" hidden="1" x14ac:dyDescent="0.35">
      <c r="A21556" t="s">
        <v>32</v>
      </c>
      <c r="B21556">
        <v>1998</v>
      </c>
      <c r="C21556">
        <v>326.2195122</v>
      </c>
      <c r="D21556" t="s">
        <v>23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>
        <v>0</v>
      </c>
      <c r="K21556">
        <v>10</v>
      </c>
      <c r="L21556">
        <v>98</v>
      </c>
      <c r="M21556">
        <v>3</v>
      </c>
      <c r="N21556">
        <v>8.5071383419999993</v>
      </c>
      <c r="O21556">
        <v>0.87295307300000002</v>
      </c>
      <c r="P21556">
        <v>57.779144449999997</v>
      </c>
      <c r="Q21556">
        <v>1.905744986</v>
      </c>
      <c r="R21556">
        <v>90.867202379999995</v>
      </c>
      <c r="S21556">
        <v>5.1069770920000002</v>
      </c>
      <c r="T21556">
        <v>-9.0960000000000001</v>
      </c>
      <c r="U21556">
        <v>38.780999999999999</v>
      </c>
      <c r="V21556" t="s">
        <v>25</v>
      </c>
    </row>
    <row r="21557" spans="1:22" hidden="1" x14ac:dyDescent="0.35">
      <c r="A21557" t="s">
        <v>32</v>
      </c>
      <c r="B21557">
        <v>1999</v>
      </c>
      <c r="C21557">
        <v>316.83864920000002</v>
      </c>
      <c r="D21557" t="s">
        <v>23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>
        <v>0</v>
      </c>
      <c r="K21557">
        <v>10</v>
      </c>
      <c r="L21557">
        <v>87</v>
      </c>
      <c r="M21557">
        <v>2</v>
      </c>
      <c r="N21557">
        <v>8.0558266490000001</v>
      </c>
      <c r="O21557">
        <v>0.66086800800000001</v>
      </c>
      <c r="P21557">
        <v>70.531348730000005</v>
      </c>
      <c r="Q21557">
        <v>2.3263543530000002</v>
      </c>
      <c r="R21557">
        <v>115.55195399999999</v>
      </c>
      <c r="S21557">
        <v>6.4943254179999998</v>
      </c>
      <c r="T21557">
        <v>-9.0950000000000006</v>
      </c>
      <c r="U21557">
        <v>38.776000000000003</v>
      </c>
      <c r="V21557" t="s">
        <v>25</v>
      </c>
    </row>
    <row r="21558" spans="1:22" hidden="1" x14ac:dyDescent="0.35">
      <c r="A21558" t="s">
        <v>32</v>
      </c>
      <c r="B21558">
        <v>2000</v>
      </c>
      <c r="C21558">
        <v>308.86491560000002</v>
      </c>
      <c r="D21558" t="s">
        <v>23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>
        <v>1</v>
      </c>
      <c r="K21558">
        <v>8</v>
      </c>
      <c r="L21558">
        <v>81</v>
      </c>
      <c r="M21558">
        <v>1</v>
      </c>
      <c r="N21558">
        <v>0.318748109</v>
      </c>
      <c r="O21558">
        <v>0.22701391100000001</v>
      </c>
      <c r="P21558">
        <v>501.71918360000001</v>
      </c>
      <c r="Q21558">
        <v>16.54833811</v>
      </c>
      <c r="R21558">
        <v>1142.0667309999999</v>
      </c>
      <c r="S21558">
        <v>64.187170699999996</v>
      </c>
      <c r="T21558">
        <v>-9.1374700000000004</v>
      </c>
      <c r="U21558">
        <v>38.710050000000003</v>
      </c>
      <c r="V21558" t="s">
        <v>25</v>
      </c>
    </row>
    <row r="21559" spans="1:22" hidden="1" x14ac:dyDescent="0.35">
      <c r="A21559" t="s">
        <v>32</v>
      </c>
      <c r="B21559">
        <v>2001</v>
      </c>
      <c r="C21559">
        <v>498.8273921</v>
      </c>
      <c r="D21559" t="s">
        <v>23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>
        <v>1</v>
      </c>
      <c r="K21559">
        <v>10</v>
      </c>
      <c r="L21559">
        <v>100</v>
      </c>
      <c r="M21559">
        <v>2</v>
      </c>
      <c r="N21559">
        <v>7.3628059009999998</v>
      </c>
      <c r="O21559">
        <v>0.346654562</v>
      </c>
      <c r="P21559">
        <v>122.1286862</v>
      </c>
      <c r="Q21559">
        <v>4.028203145</v>
      </c>
      <c r="R21559">
        <v>134.60375920000001</v>
      </c>
      <c r="S21559">
        <v>7.5650872580000001</v>
      </c>
      <c r="T21559">
        <v>-9.0954999999999995</v>
      </c>
      <c r="U21559">
        <v>38.769010000000002</v>
      </c>
      <c r="V21559" t="s">
        <v>25</v>
      </c>
    </row>
    <row r="21560" spans="1:22" hidden="1" x14ac:dyDescent="0.35">
      <c r="A21560" t="s">
        <v>32</v>
      </c>
      <c r="B21560">
        <v>2002</v>
      </c>
      <c r="C21560">
        <v>320.35647280000001</v>
      </c>
      <c r="D21560" t="s">
        <v>23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>
        <v>0</v>
      </c>
      <c r="K21560">
        <v>10</v>
      </c>
      <c r="L21560">
        <v>96</v>
      </c>
      <c r="M21560">
        <v>2</v>
      </c>
      <c r="N21560">
        <v>0.438406503</v>
      </c>
      <c r="O21560">
        <v>0.29911764499999999</v>
      </c>
      <c r="P21560">
        <v>574.39963399999999</v>
      </c>
      <c r="Q21560">
        <v>18.94557687</v>
      </c>
      <c r="R21560">
        <v>941.73419509999997</v>
      </c>
      <c r="S21560">
        <v>52.927952390000002</v>
      </c>
      <c r="T21560">
        <v>-9.1370000000000005</v>
      </c>
      <c r="U21560">
        <v>38.709000000000003</v>
      </c>
      <c r="V21560" t="s">
        <v>25</v>
      </c>
    </row>
    <row r="21561" spans="1:22" hidden="1" x14ac:dyDescent="0.35">
      <c r="A21561" t="s">
        <v>32</v>
      </c>
      <c r="B21561">
        <v>2003</v>
      </c>
      <c r="C21561">
        <v>286.81988740000003</v>
      </c>
      <c r="D21561" t="s">
        <v>21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>
        <v>1</v>
      </c>
      <c r="K21561">
        <v>10</v>
      </c>
      <c r="L21561">
        <v>90</v>
      </c>
      <c r="M21561">
        <v>1</v>
      </c>
      <c r="N21561">
        <v>0.25382143800000001</v>
      </c>
      <c r="O21561">
        <v>0.20484010499999999</v>
      </c>
      <c r="P21561">
        <v>462.28347159999998</v>
      </c>
      <c r="Q21561">
        <v>15.24761947</v>
      </c>
      <c r="R21561">
        <v>1199.6421760000001</v>
      </c>
      <c r="S21561">
        <v>67.423062999999999</v>
      </c>
      <c r="T21561">
        <v>-9.1376500000000007</v>
      </c>
      <c r="U21561">
        <v>38.71069</v>
      </c>
      <c r="V21561" t="s">
        <v>25</v>
      </c>
    </row>
    <row r="21562" spans="1:22" hidden="1" x14ac:dyDescent="0.35">
      <c r="A21562" t="s">
        <v>32</v>
      </c>
      <c r="B21562">
        <v>2004</v>
      </c>
      <c r="C21562">
        <v>177.06378989999999</v>
      </c>
      <c r="D21562" t="s">
        <v>23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>
        <v>0</v>
      </c>
      <c r="K21562">
        <v>9</v>
      </c>
      <c r="L21562">
        <v>83</v>
      </c>
      <c r="M21562">
        <v>1</v>
      </c>
      <c r="N21562">
        <v>1.216446385</v>
      </c>
      <c r="O21562">
        <v>0.38497652900000001</v>
      </c>
      <c r="P21562">
        <v>194.69645489999999</v>
      </c>
      <c r="Q21562">
        <v>6.4217252800000004</v>
      </c>
      <c r="R21562">
        <v>462.07781260000002</v>
      </c>
      <c r="S21562">
        <v>25.969995140000002</v>
      </c>
      <c r="T21562">
        <v>-9.1310000000000002</v>
      </c>
      <c r="U21562">
        <v>38.720999999999997</v>
      </c>
      <c r="V21562" t="s">
        <v>25</v>
      </c>
    </row>
    <row r="21563" spans="1:22" hidden="1" x14ac:dyDescent="0.35">
      <c r="A21563" t="s">
        <v>32</v>
      </c>
      <c r="B21563">
        <v>2005</v>
      </c>
      <c r="C21563">
        <v>314.49343340000001</v>
      </c>
      <c r="D21563" t="s">
        <v>23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>
        <v>0</v>
      </c>
      <c r="K21563">
        <v>9</v>
      </c>
      <c r="L21563">
        <v>80</v>
      </c>
      <c r="M21563">
        <v>1</v>
      </c>
      <c r="N21563">
        <v>0.20696688699999999</v>
      </c>
      <c r="O21563">
        <v>0.26224128499999999</v>
      </c>
      <c r="P21563">
        <v>480.69856520000002</v>
      </c>
      <c r="Q21563">
        <v>15.855009430000001</v>
      </c>
      <c r="R21563">
        <v>1165.240266</v>
      </c>
      <c r="S21563">
        <v>65.489584660000006</v>
      </c>
      <c r="T21563">
        <v>-9.1373899999999999</v>
      </c>
      <c r="U21563">
        <v>38.711739999999999</v>
      </c>
      <c r="V21563" t="s">
        <v>25</v>
      </c>
    </row>
    <row r="21564" spans="1:22" hidden="1" x14ac:dyDescent="0.35">
      <c r="A21564" t="s">
        <v>32</v>
      </c>
      <c r="B21564">
        <v>2006</v>
      </c>
      <c r="C21564">
        <v>341.22889309999999</v>
      </c>
      <c r="D21564" t="s">
        <v>23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>
        <v>0</v>
      </c>
      <c r="K21564">
        <v>10</v>
      </c>
      <c r="L21564">
        <v>97</v>
      </c>
      <c r="M21564">
        <v>1</v>
      </c>
      <c r="N21564">
        <v>0.19800679400000001</v>
      </c>
      <c r="O21564">
        <v>0.24834957799999999</v>
      </c>
      <c r="P21564">
        <v>477.27437680000003</v>
      </c>
      <c r="Q21564">
        <v>15.742068509999999</v>
      </c>
      <c r="R21564">
        <v>1192.8482650000001</v>
      </c>
      <c r="S21564">
        <v>67.041227219999996</v>
      </c>
      <c r="T21564">
        <v>-9.1375299999999999</v>
      </c>
      <c r="U21564">
        <v>38.711680000000001</v>
      </c>
      <c r="V21564" t="s">
        <v>25</v>
      </c>
    </row>
    <row r="21565" spans="1:22" hidden="1" x14ac:dyDescent="0.35">
      <c r="A21565" t="s">
        <v>32</v>
      </c>
      <c r="B21565">
        <v>2007</v>
      </c>
      <c r="C21565">
        <v>418.85553470000002</v>
      </c>
      <c r="D21565" t="s">
        <v>23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>
        <v>0</v>
      </c>
      <c r="K21565">
        <v>10</v>
      </c>
      <c r="L21565">
        <v>97</v>
      </c>
      <c r="M21565">
        <v>2</v>
      </c>
      <c r="N21565">
        <v>0.29110881599999999</v>
      </c>
      <c r="O21565">
        <v>0.15108395599999999</v>
      </c>
      <c r="P21565">
        <v>513.90137249999998</v>
      </c>
      <c r="Q21565">
        <v>16.95014651</v>
      </c>
      <c r="R21565">
        <v>1066.1600980000001</v>
      </c>
      <c r="S21565">
        <v>59.921017200000001</v>
      </c>
      <c r="T21565">
        <v>-9.1384699999999999</v>
      </c>
      <c r="U21565">
        <v>38.709910000000001</v>
      </c>
      <c r="V21565" t="s">
        <v>25</v>
      </c>
    </row>
    <row r="21566" spans="1:22" hidden="1" x14ac:dyDescent="0.35">
      <c r="A21566" t="s">
        <v>32</v>
      </c>
      <c r="B21566">
        <v>2008</v>
      </c>
      <c r="C21566">
        <v>121.24765480000001</v>
      </c>
      <c r="D21566" t="s">
        <v>21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>
        <v>1</v>
      </c>
      <c r="K21566">
        <v>10</v>
      </c>
      <c r="L21566">
        <v>96</v>
      </c>
      <c r="M21566">
        <v>1</v>
      </c>
      <c r="N21566">
        <v>8.3490851629999998</v>
      </c>
      <c r="O21566">
        <v>0.78830652800000001</v>
      </c>
      <c r="P21566">
        <v>61.91566778</v>
      </c>
      <c r="Q21566">
        <v>2.0421810420000002</v>
      </c>
      <c r="R21566">
        <v>95.519064139999998</v>
      </c>
      <c r="S21566">
        <v>5.3684240259999996</v>
      </c>
      <c r="T21566">
        <v>-9.0950000000000006</v>
      </c>
      <c r="U21566">
        <v>38.779000000000003</v>
      </c>
      <c r="V21566" t="s">
        <v>25</v>
      </c>
    </row>
    <row r="21567" spans="1:22" hidden="1" x14ac:dyDescent="0.35">
      <c r="A21567" t="s">
        <v>32</v>
      </c>
      <c r="B21567">
        <v>2009</v>
      </c>
      <c r="C21567">
        <v>193.011257</v>
      </c>
      <c r="D21567" t="s">
        <v>21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>
        <v>1</v>
      </c>
      <c r="K21567">
        <v>10</v>
      </c>
      <c r="L21567">
        <v>96</v>
      </c>
      <c r="M21567">
        <v>1</v>
      </c>
      <c r="N21567">
        <v>8.1532405259999994</v>
      </c>
      <c r="O21567">
        <v>0.68825670000000005</v>
      </c>
      <c r="P21567">
        <v>67.262387779999997</v>
      </c>
      <c r="Q21567">
        <v>2.2185333379999999</v>
      </c>
      <c r="R21567">
        <v>108.7303648</v>
      </c>
      <c r="S21567">
        <v>6.110934061</v>
      </c>
      <c r="T21567">
        <v>-9.0950000000000006</v>
      </c>
      <c r="U21567">
        <v>38.777000000000001</v>
      </c>
      <c r="V21567" t="s">
        <v>25</v>
      </c>
    </row>
    <row r="21568" spans="1:22" hidden="1" x14ac:dyDescent="0.35">
      <c r="A21568" t="s">
        <v>32</v>
      </c>
      <c r="B21568">
        <v>2010</v>
      </c>
      <c r="C21568">
        <v>462.71106939999999</v>
      </c>
      <c r="D21568" t="s">
        <v>23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>
        <v>1</v>
      </c>
      <c r="K21568">
        <v>10</v>
      </c>
      <c r="L21568">
        <v>98</v>
      </c>
      <c r="M21568">
        <v>1</v>
      </c>
      <c r="N21568">
        <v>0.30219734399999998</v>
      </c>
      <c r="O21568">
        <v>0.16225219199999999</v>
      </c>
      <c r="P21568">
        <v>545.43124880000005</v>
      </c>
      <c r="Q21568">
        <v>17.990104859999999</v>
      </c>
      <c r="R21568">
        <v>1052.985874</v>
      </c>
      <c r="S21568">
        <v>59.180590989999999</v>
      </c>
      <c r="T21568">
        <v>-9.1383799999999997</v>
      </c>
      <c r="U21568">
        <v>38.709829999999997</v>
      </c>
      <c r="V21568" t="s">
        <v>25</v>
      </c>
    </row>
    <row r="21569" spans="1:22" hidden="1" x14ac:dyDescent="0.35">
      <c r="A21569" t="s">
        <v>32</v>
      </c>
      <c r="B21569">
        <v>2011</v>
      </c>
      <c r="C21569">
        <v>181.51969980000001</v>
      </c>
      <c r="D21569" t="s">
        <v>21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>
        <v>1</v>
      </c>
      <c r="K21569">
        <v>9</v>
      </c>
      <c r="L21569">
        <v>92</v>
      </c>
      <c r="M21569">
        <v>1</v>
      </c>
      <c r="N21569">
        <v>0.20792133400000001</v>
      </c>
      <c r="O21569">
        <v>0.18076181699999999</v>
      </c>
      <c r="P21569">
        <v>456.7846839</v>
      </c>
      <c r="Q21569">
        <v>15.06625148</v>
      </c>
      <c r="R21569">
        <v>1234.318618</v>
      </c>
      <c r="S21569">
        <v>69.371970779999998</v>
      </c>
      <c r="T21569">
        <v>-9.1379999999999999</v>
      </c>
      <c r="U21569">
        <v>38.710999999999999</v>
      </c>
      <c r="V21569" t="s">
        <v>25</v>
      </c>
    </row>
    <row r="21570" spans="1:22" hidden="1" x14ac:dyDescent="0.35">
      <c r="A21570" t="s">
        <v>32</v>
      </c>
      <c r="B21570">
        <v>2012</v>
      </c>
      <c r="C21570">
        <v>158.53658540000001</v>
      </c>
      <c r="D21570" t="s">
        <v>21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>
        <v>1</v>
      </c>
      <c r="K21570">
        <v>10</v>
      </c>
      <c r="L21570">
        <v>100</v>
      </c>
      <c r="M21570">
        <v>1</v>
      </c>
      <c r="N21570">
        <v>0.20791183599999999</v>
      </c>
      <c r="O21570">
        <v>0.18074536699999999</v>
      </c>
      <c r="P21570">
        <v>456.78234090000001</v>
      </c>
      <c r="Q21570">
        <v>15.06617421</v>
      </c>
      <c r="R21570">
        <v>1234.2125120000001</v>
      </c>
      <c r="S21570">
        <v>69.366007300000007</v>
      </c>
      <c r="T21570">
        <v>-9.1379999999999999</v>
      </c>
      <c r="U21570">
        <v>38.710999999999999</v>
      </c>
      <c r="V21570" t="s">
        <v>25</v>
      </c>
    </row>
    <row r="21571" spans="1:22" hidden="1" x14ac:dyDescent="0.35">
      <c r="A21571" t="s">
        <v>32</v>
      </c>
      <c r="B21571">
        <v>2013</v>
      </c>
      <c r="C21571">
        <v>197.46716699999999</v>
      </c>
      <c r="D21571" t="s">
        <v>21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>
        <v>1</v>
      </c>
      <c r="K21571">
        <v>10</v>
      </c>
      <c r="L21571">
        <v>94</v>
      </c>
      <c r="M21571">
        <v>1</v>
      </c>
      <c r="N21571">
        <v>0.147582413</v>
      </c>
      <c r="O21571">
        <v>0.21785754800000001</v>
      </c>
      <c r="P21571">
        <v>512.26845860000003</v>
      </c>
      <c r="Q21571">
        <v>16.89628768</v>
      </c>
      <c r="R21571">
        <v>1285.536955</v>
      </c>
      <c r="S21571">
        <v>72.250576760000001</v>
      </c>
      <c r="T21571">
        <v>-9.1379999999999999</v>
      </c>
      <c r="U21571">
        <v>38.712000000000003</v>
      </c>
      <c r="V21571" t="s">
        <v>25</v>
      </c>
    </row>
    <row r="21572" spans="1:22" hidden="1" x14ac:dyDescent="0.35">
      <c r="A21572" t="s">
        <v>32</v>
      </c>
      <c r="B21572">
        <v>2014</v>
      </c>
      <c r="C21572">
        <v>528.6116323</v>
      </c>
      <c r="D21572" t="s">
        <v>23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>
        <v>1</v>
      </c>
      <c r="K21572">
        <v>10</v>
      </c>
      <c r="L21572">
        <v>100</v>
      </c>
      <c r="M21572">
        <v>2</v>
      </c>
      <c r="N21572">
        <v>0.31534585999999998</v>
      </c>
      <c r="O21572">
        <v>0.24113098699999999</v>
      </c>
      <c r="P21572">
        <v>480.4205518</v>
      </c>
      <c r="Q21572">
        <v>15.845839639999999</v>
      </c>
      <c r="R21572">
        <v>1223.77808</v>
      </c>
      <c r="S21572">
        <v>68.779564629999996</v>
      </c>
      <c r="T21572">
        <v>-9.1372599999999995</v>
      </c>
      <c r="U21572">
        <v>38.71022</v>
      </c>
      <c r="V21572" t="s">
        <v>25</v>
      </c>
    </row>
    <row r="21573" spans="1:22" hidden="1" x14ac:dyDescent="0.35">
      <c r="A21573" t="s">
        <v>32</v>
      </c>
      <c r="B21573">
        <v>2015</v>
      </c>
      <c r="C21573">
        <v>274.15572229999998</v>
      </c>
      <c r="D21573" t="s">
        <v>23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>
        <v>1</v>
      </c>
      <c r="K21573">
        <v>10</v>
      </c>
      <c r="L21573">
        <v>93</v>
      </c>
      <c r="M21573">
        <v>1</v>
      </c>
      <c r="N21573">
        <v>7.6395758450000004</v>
      </c>
      <c r="O21573">
        <v>0.37045319100000001</v>
      </c>
      <c r="P21573">
        <v>79.552354289999997</v>
      </c>
      <c r="Q21573">
        <v>2.623896593</v>
      </c>
      <c r="R21573">
        <v>112.7699523</v>
      </c>
      <c r="S21573">
        <v>6.3379695639999998</v>
      </c>
      <c r="T21573">
        <v>-9.0988000000000007</v>
      </c>
      <c r="U21573">
        <v>38.773339999999997</v>
      </c>
      <c r="V21573" t="s">
        <v>25</v>
      </c>
    </row>
    <row r="21574" spans="1:22" hidden="1" x14ac:dyDescent="0.35">
      <c r="A21574" t="s">
        <v>32</v>
      </c>
      <c r="B21574">
        <v>2016</v>
      </c>
      <c r="C21574">
        <v>123.8273921</v>
      </c>
      <c r="D21574" t="s">
        <v>21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>
        <v>1</v>
      </c>
      <c r="K21574">
        <v>10</v>
      </c>
      <c r="L21574">
        <v>95</v>
      </c>
      <c r="M21574">
        <v>1</v>
      </c>
      <c r="N21574">
        <v>8.1701895189999991</v>
      </c>
      <c r="O21574">
        <v>0.66799880199999995</v>
      </c>
      <c r="P21574">
        <v>66.219027760000003</v>
      </c>
      <c r="Q21574">
        <v>2.1841199160000002</v>
      </c>
      <c r="R21574">
        <v>104.7077085</v>
      </c>
      <c r="S21574">
        <v>5.8848501369999999</v>
      </c>
      <c r="T21574">
        <v>-9.0954200000000007</v>
      </c>
      <c r="U21574">
        <v>38.777349999999998</v>
      </c>
      <c r="V21574" t="s">
        <v>25</v>
      </c>
    </row>
    <row r="21575" spans="1:22" hidden="1" x14ac:dyDescent="0.35">
      <c r="A21575" t="s">
        <v>32</v>
      </c>
      <c r="B21575">
        <v>2017</v>
      </c>
      <c r="C21575">
        <v>261.49155719999999</v>
      </c>
      <c r="D21575" t="s">
        <v>23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>
        <v>0</v>
      </c>
      <c r="K21575">
        <v>10</v>
      </c>
      <c r="L21575">
        <v>80</v>
      </c>
      <c r="M21575">
        <v>2</v>
      </c>
      <c r="N21575">
        <v>1.1773097969999999</v>
      </c>
      <c r="O21575">
        <v>0.54997772899999997</v>
      </c>
      <c r="P21575">
        <v>207.13367790000001</v>
      </c>
      <c r="Q21575">
        <v>6.8319455360000001</v>
      </c>
      <c r="R21575">
        <v>471.06949300000002</v>
      </c>
      <c r="S21575">
        <v>26.47535135</v>
      </c>
      <c r="T21575">
        <v>-9.1297300000000003</v>
      </c>
      <c r="U21575">
        <v>38.719610000000003</v>
      </c>
      <c r="V21575" t="s">
        <v>25</v>
      </c>
    </row>
    <row r="21576" spans="1:22" hidden="1" x14ac:dyDescent="0.35">
      <c r="A21576" t="s">
        <v>32</v>
      </c>
      <c r="B21576">
        <v>2018</v>
      </c>
      <c r="C21576">
        <v>637.66416509999999</v>
      </c>
      <c r="D21576" t="s">
        <v>23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>
        <v>1</v>
      </c>
      <c r="K21576">
        <v>10</v>
      </c>
      <c r="L21576">
        <v>100</v>
      </c>
      <c r="M21576">
        <v>1</v>
      </c>
      <c r="N21576">
        <v>0.29882825899999998</v>
      </c>
      <c r="O21576">
        <v>0.184487021</v>
      </c>
      <c r="P21576">
        <v>526.04555400000004</v>
      </c>
      <c r="Q21576">
        <v>17.350701300000001</v>
      </c>
      <c r="R21576">
        <v>1144.4923650000001</v>
      </c>
      <c r="S21576">
        <v>64.323497790000005</v>
      </c>
      <c r="T21576">
        <v>-9.1379999999999999</v>
      </c>
      <c r="U21576">
        <v>38.71</v>
      </c>
      <c r="V21576" t="s">
        <v>25</v>
      </c>
    </row>
    <row r="21577" spans="1:22" hidden="1" x14ac:dyDescent="0.35">
      <c r="A21577" t="s">
        <v>32</v>
      </c>
      <c r="B21577">
        <v>2019</v>
      </c>
      <c r="C21577">
        <v>113.5084428</v>
      </c>
      <c r="D21577" t="s">
        <v>21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>
        <v>0</v>
      </c>
      <c r="K21577">
        <v>9</v>
      </c>
      <c r="L21577">
        <v>88</v>
      </c>
      <c r="M21577">
        <v>3</v>
      </c>
      <c r="N21577">
        <v>7.7462749889999998</v>
      </c>
      <c r="O21577">
        <v>0.183357769</v>
      </c>
      <c r="P21577">
        <v>71.508456199999998</v>
      </c>
      <c r="Q21577">
        <v>2.3585825499999999</v>
      </c>
      <c r="R21577">
        <v>103.7646309</v>
      </c>
      <c r="S21577">
        <v>5.8318466830000002</v>
      </c>
      <c r="T21577">
        <v>-9.1003900000000009</v>
      </c>
      <c r="U21577">
        <v>38.77505</v>
      </c>
      <c r="V21577" t="s">
        <v>25</v>
      </c>
    </row>
    <row r="21578" spans="1:22" hidden="1" x14ac:dyDescent="0.35">
      <c r="A21578" t="s">
        <v>32</v>
      </c>
      <c r="B21578">
        <v>2020</v>
      </c>
      <c r="C21578">
        <v>578.33020639999995</v>
      </c>
      <c r="D21578" t="s">
        <v>23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>
        <v>1</v>
      </c>
      <c r="K21578">
        <v>10</v>
      </c>
      <c r="L21578">
        <v>100</v>
      </c>
      <c r="M21578">
        <v>3</v>
      </c>
      <c r="N21578">
        <v>0.28860410199999997</v>
      </c>
      <c r="O21578">
        <v>0.23823819500000001</v>
      </c>
      <c r="P21578">
        <v>464.92116270000002</v>
      </c>
      <c r="Q21578">
        <v>15.334619139999999</v>
      </c>
      <c r="R21578">
        <v>1318.3746229999999</v>
      </c>
      <c r="S21578">
        <v>74.09614053</v>
      </c>
      <c r="T21578">
        <v>-9.1372599999999995</v>
      </c>
      <c r="U21578">
        <v>38.710549999999998</v>
      </c>
      <c r="V21578" t="s">
        <v>25</v>
      </c>
    </row>
    <row r="21579" spans="1:22" hidden="1" x14ac:dyDescent="0.35">
      <c r="A21579" t="s">
        <v>32</v>
      </c>
      <c r="B21579">
        <v>2021</v>
      </c>
      <c r="C21579">
        <v>331.84802999999999</v>
      </c>
      <c r="D21579" t="s">
        <v>23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>
        <v>0</v>
      </c>
      <c r="K21579">
        <v>9</v>
      </c>
      <c r="L21579">
        <v>93</v>
      </c>
      <c r="M21579">
        <v>2</v>
      </c>
      <c r="N21579">
        <v>8.1640533479999995</v>
      </c>
      <c r="O21579">
        <v>0.70026665300000002</v>
      </c>
      <c r="P21579">
        <v>67.079568269999996</v>
      </c>
      <c r="Q21579">
        <v>2.2125033539999999</v>
      </c>
      <c r="R21579">
        <v>109.4440063</v>
      </c>
      <c r="S21579">
        <v>6.1510426010000003</v>
      </c>
      <c r="T21579">
        <v>-9.0948799999999999</v>
      </c>
      <c r="U21579">
        <v>38.777059999999999</v>
      </c>
      <c r="V21579" t="s">
        <v>25</v>
      </c>
    </row>
    <row r="21580" spans="1:22" hidden="1" x14ac:dyDescent="0.35">
      <c r="A21580" t="s">
        <v>32</v>
      </c>
      <c r="B21580">
        <v>2022</v>
      </c>
      <c r="C21580">
        <v>297.37335830000001</v>
      </c>
      <c r="D21580" t="s">
        <v>23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>
        <v>0</v>
      </c>
      <c r="K21580">
        <v>9</v>
      </c>
      <c r="L21580">
        <v>91</v>
      </c>
      <c r="M21580">
        <v>2</v>
      </c>
      <c r="N21580">
        <v>7.8772221519999999</v>
      </c>
      <c r="O21580">
        <v>0.47516815299999998</v>
      </c>
      <c r="P21580">
        <v>73.665121319999997</v>
      </c>
      <c r="Q21580">
        <v>2.429716413</v>
      </c>
      <c r="R21580">
        <v>109.2729456</v>
      </c>
      <c r="S21580">
        <v>6.1414285389999996</v>
      </c>
      <c r="T21580">
        <v>-9.0970300000000002</v>
      </c>
      <c r="U21580">
        <v>38.775030000000001</v>
      </c>
      <c r="V21580" t="s">
        <v>25</v>
      </c>
    </row>
    <row r="21581" spans="1:22" hidden="1" x14ac:dyDescent="0.35">
      <c r="A21581" t="s">
        <v>32</v>
      </c>
      <c r="B21581">
        <v>2023</v>
      </c>
      <c r="C21581">
        <v>193.24577859999999</v>
      </c>
      <c r="D21581" t="s">
        <v>21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>
        <v>0</v>
      </c>
      <c r="K21581">
        <v>10</v>
      </c>
      <c r="L21581">
        <v>94</v>
      </c>
      <c r="M21581">
        <v>1</v>
      </c>
      <c r="N21581">
        <v>1.144369414</v>
      </c>
      <c r="O21581">
        <v>0.53355408800000004</v>
      </c>
      <c r="P21581">
        <v>212.9606292</v>
      </c>
      <c r="Q21581">
        <v>7.0241374299999997</v>
      </c>
      <c r="R21581">
        <v>483.39360069999998</v>
      </c>
      <c r="S21581">
        <v>27.167998799999999</v>
      </c>
      <c r="T21581">
        <v>-9.1300699999999999</v>
      </c>
      <c r="U21581">
        <v>38.719459999999998</v>
      </c>
      <c r="V21581" t="s">
        <v>25</v>
      </c>
    </row>
    <row r="21582" spans="1:22" hidden="1" x14ac:dyDescent="0.35">
      <c r="A21582" t="s">
        <v>32</v>
      </c>
      <c r="B21582">
        <v>2024</v>
      </c>
      <c r="C21582">
        <v>326.2195122</v>
      </c>
      <c r="D21582" t="s">
        <v>23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>
        <v>1</v>
      </c>
      <c r="K21582">
        <v>10</v>
      </c>
      <c r="L21582">
        <v>95</v>
      </c>
      <c r="M21582">
        <v>2</v>
      </c>
      <c r="N21582">
        <v>1.093763864</v>
      </c>
      <c r="O21582">
        <v>0.40995163299999998</v>
      </c>
      <c r="P21582">
        <v>223.7009779</v>
      </c>
      <c r="Q21582">
        <v>7.3783892260000004</v>
      </c>
      <c r="R21582">
        <v>503.37870609999999</v>
      </c>
      <c r="S21582">
        <v>28.291214579999998</v>
      </c>
      <c r="T21582">
        <v>-9.1314499999999992</v>
      </c>
      <c r="U21582">
        <v>38.719859999999997</v>
      </c>
      <c r="V21582" t="s">
        <v>25</v>
      </c>
    </row>
    <row r="21583" spans="1:22" hidden="1" x14ac:dyDescent="0.35">
      <c r="A21583" t="s">
        <v>32</v>
      </c>
      <c r="B21583">
        <v>2025</v>
      </c>
      <c r="C21583">
        <v>132.9737336</v>
      </c>
      <c r="D21583" t="s">
        <v>21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>
        <v>0</v>
      </c>
      <c r="K21583">
        <v>10</v>
      </c>
      <c r="L21583">
        <v>97</v>
      </c>
      <c r="M21583">
        <v>1</v>
      </c>
      <c r="N21583">
        <v>1.11445309</v>
      </c>
      <c r="O21583">
        <v>0.552395517</v>
      </c>
      <c r="P21583">
        <v>219.83592229999999</v>
      </c>
      <c r="Q21583">
        <v>7.2509070629999997</v>
      </c>
      <c r="R21583">
        <v>499.6221056</v>
      </c>
      <c r="S21583">
        <v>28.080083689999999</v>
      </c>
      <c r="T21583">
        <v>-9.1300000000000008</v>
      </c>
      <c r="U21583">
        <v>38.719000000000001</v>
      </c>
      <c r="V21583" t="s">
        <v>25</v>
      </c>
    </row>
    <row r="21584" spans="1:22" hidden="1" x14ac:dyDescent="0.35">
      <c r="A21584" t="s">
        <v>32</v>
      </c>
      <c r="B21584">
        <v>2026</v>
      </c>
      <c r="C21584">
        <v>216.46341459999999</v>
      </c>
      <c r="D21584" t="s">
        <v>23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>
        <v>0</v>
      </c>
      <c r="K21584">
        <v>9</v>
      </c>
      <c r="L21584">
        <v>86</v>
      </c>
      <c r="M21584">
        <v>2</v>
      </c>
      <c r="N21584">
        <v>1.2164468159999999</v>
      </c>
      <c r="O21584">
        <v>0.38497647099999999</v>
      </c>
      <c r="P21584">
        <v>194.69637470000001</v>
      </c>
      <c r="Q21584">
        <v>6.4217226350000001</v>
      </c>
      <c r="R21584">
        <v>462.07767949999999</v>
      </c>
      <c r="S21584">
        <v>25.96998765</v>
      </c>
      <c r="T21584">
        <v>-9.1310000000000002</v>
      </c>
      <c r="U21584">
        <v>38.720999999999997</v>
      </c>
      <c r="V21584" t="s">
        <v>25</v>
      </c>
    </row>
    <row r="21585" spans="1:22" hidden="1" x14ac:dyDescent="0.35">
      <c r="A21585" t="s">
        <v>32</v>
      </c>
      <c r="B21585">
        <v>2027</v>
      </c>
      <c r="C21585">
        <v>424.48405250000002</v>
      </c>
      <c r="D21585" t="s">
        <v>23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>
        <v>1</v>
      </c>
      <c r="K21585">
        <v>10</v>
      </c>
      <c r="L21585">
        <v>92</v>
      </c>
      <c r="M21585">
        <v>2</v>
      </c>
      <c r="N21585">
        <v>7.8502460899999997</v>
      </c>
      <c r="O21585">
        <v>0.51106783300000003</v>
      </c>
      <c r="P21585">
        <v>75.606631480000004</v>
      </c>
      <c r="Q21585">
        <v>2.4937537619999999</v>
      </c>
      <c r="R21585">
        <v>111.2856343</v>
      </c>
      <c r="S21585">
        <v>6.2545469669999996</v>
      </c>
      <c r="T21585">
        <v>-9.0966400000000007</v>
      </c>
      <c r="U21585">
        <v>38.774590000000003</v>
      </c>
      <c r="V21585" t="s">
        <v>25</v>
      </c>
    </row>
    <row r="21586" spans="1:22" hidden="1" x14ac:dyDescent="0.35">
      <c r="A21586" t="s">
        <v>32</v>
      </c>
      <c r="B21586">
        <v>2028</v>
      </c>
      <c r="C21586">
        <v>491.55722329999998</v>
      </c>
      <c r="D21586" t="s">
        <v>23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>
        <v>1</v>
      </c>
      <c r="K21586">
        <v>10</v>
      </c>
      <c r="L21586">
        <v>97</v>
      </c>
      <c r="M21586">
        <v>1</v>
      </c>
      <c r="N21586">
        <v>1.1689679879999999</v>
      </c>
      <c r="O21586">
        <v>0.41509489300000002</v>
      </c>
      <c r="P21586">
        <v>205.01714229999999</v>
      </c>
      <c r="Q21586">
        <v>6.7621352760000004</v>
      </c>
      <c r="R21586">
        <v>476.35993789999998</v>
      </c>
      <c r="S21586">
        <v>26.772688349999999</v>
      </c>
      <c r="T21586">
        <v>-9.1309400000000007</v>
      </c>
      <c r="U21586">
        <v>38.720410000000001</v>
      </c>
      <c r="V21586" t="s">
        <v>25</v>
      </c>
    </row>
    <row r="21587" spans="1:22" hidden="1" x14ac:dyDescent="0.35">
      <c r="A21587" t="s">
        <v>32</v>
      </c>
      <c r="B21587">
        <v>2029</v>
      </c>
      <c r="C21587">
        <v>268.29268289999999</v>
      </c>
      <c r="D21587" t="s">
        <v>23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>
        <v>0</v>
      </c>
      <c r="K21587">
        <v>9</v>
      </c>
      <c r="L21587">
        <v>93</v>
      </c>
      <c r="M21587">
        <v>3</v>
      </c>
      <c r="N21587">
        <v>1.3363152869999999</v>
      </c>
      <c r="O21587">
        <v>0.51775590400000004</v>
      </c>
      <c r="P21587">
        <v>180.18961540000001</v>
      </c>
      <c r="Q21587">
        <v>5.9432423109999997</v>
      </c>
      <c r="R21587">
        <v>422.93258420000001</v>
      </c>
      <c r="S21587">
        <v>23.769929770000001</v>
      </c>
      <c r="T21587">
        <v>-9.1293299999999995</v>
      </c>
      <c r="U21587">
        <v>38.721310000000003</v>
      </c>
      <c r="V21587" t="s">
        <v>25</v>
      </c>
    </row>
    <row r="21588" spans="1:22" hidden="1" x14ac:dyDescent="0.35">
      <c r="A21588" t="s">
        <v>32</v>
      </c>
      <c r="B21588">
        <v>2030</v>
      </c>
      <c r="C21588">
        <v>413.93058159999998</v>
      </c>
      <c r="D21588" t="s">
        <v>23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>
        <v>0</v>
      </c>
      <c r="K21588">
        <v>10</v>
      </c>
      <c r="L21588">
        <v>97</v>
      </c>
      <c r="M21588">
        <v>1</v>
      </c>
      <c r="N21588">
        <v>7.8350013120000002</v>
      </c>
      <c r="O21588">
        <v>0.390903208</v>
      </c>
      <c r="P21588">
        <v>73.315584549999997</v>
      </c>
      <c r="Q21588">
        <v>2.4181875480000001</v>
      </c>
      <c r="R21588">
        <v>107.22550080000001</v>
      </c>
      <c r="S21588">
        <v>6.0263567279999997</v>
      </c>
      <c r="T21588">
        <v>-9.0980000000000008</v>
      </c>
      <c r="U21588">
        <v>38.774999999999999</v>
      </c>
      <c r="V21588" t="s">
        <v>25</v>
      </c>
    </row>
    <row r="21589" spans="1:22" hidden="1" x14ac:dyDescent="0.35">
      <c r="A21589" t="s">
        <v>32</v>
      </c>
      <c r="B21589">
        <v>2031</v>
      </c>
      <c r="C21589">
        <v>297.37335830000001</v>
      </c>
      <c r="D21589" t="s">
        <v>23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>
        <v>1</v>
      </c>
      <c r="K21589">
        <v>9</v>
      </c>
      <c r="L21589">
        <v>93</v>
      </c>
      <c r="M21589">
        <v>3</v>
      </c>
      <c r="N21589">
        <v>0.35036729</v>
      </c>
      <c r="O21589">
        <v>0.35125153100000001</v>
      </c>
      <c r="P21589">
        <v>459.86337459999999</v>
      </c>
      <c r="Q21589">
        <v>15.16779676</v>
      </c>
      <c r="R21589">
        <v>1065.006173</v>
      </c>
      <c r="S21589">
        <v>59.856163549999998</v>
      </c>
      <c r="T21589">
        <v>-9.1359999999999992</v>
      </c>
      <c r="U21589">
        <v>38.710999999999999</v>
      </c>
      <c r="V21589" t="s">
        <v>25</v>
      </c>
    </row>
    <row r="21590" spans="1:22" hidden="1" x14ac:dyDescent="0.35">
      <c r="A21590" t="s">
        <v>32</v>
      </c>
      <c r="B21590">
        <v>2032</v>
      </c>
      <c r="C21590">
        <v>331.84802999999999</v>
      </c>
      <c r="D21590" t="s">
        <v>23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>
        <v>0</v>
      </c>
      <c r="K21590">
        <v>10</v>
      </c>
      <c r="L21590">
        <v>100</v>
      </c>
      <c r="M21590">
        <v>1</v>
      </c>
      <c r="N21590">
        <v>1.1601281290000001</v>
      </c>
      <c r="O21590">
        <v>0.56186910999999995</v>
      </c>
      <c r="P21590">
        <v>210.721521</v>
      </c>
      <c r="Q21590">
        <v>6.9502843270000003</v>
      </c>
      <c r="R21590">
        <v>477.83606350000002</v>
      </c>
      <c r="S21590">
        <v>26.85565051</v>
      </c>
      <c r="T21590">
        <v>-9.12974</v>
      </c>
      <c r="U21590">
        <v>38.719389999999997</v>
      </c>
      <c r="V21590" t="s">
        <v>25</v>
      </c>
    </row>
    <row r="21591" spans="1:22" hidden="1" x14ac:dyDescent="0.35">
      <c r="A21591" t="s">
        <v>32</v>
      </c>
      <c r="B21591">
        <v>2033</v>
      </c>
      <c r="C21591">
        <v>318.24577859999999</v>
      </c>
      <c r="D21591" t="s">
        <v>23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>
        <v>1</v>
      </c>
      <c r="K21591">
        <v>9</v>
      </c>
      <c r="L21591">
        <v>88</v>
      </c>
      <c r="M21591">
        <v>2</v>
      </c>
      <c r="N21591">
        <v>7.6600082440000001</v>
      </c>
      <c r="O21591">
        <v>0.37815032500000001</v>
      </c>
      <c r="P21591">
        <v>79.17284583</v>
      </c>
      <c r="Q21591">
        <v>2.6113791640000001</v>
      </c>
      <c r="R21591">
        <v>112.5392233</v>
      </c>
      <c r="S21591">
        <v>6.3250019829999999</v>
      </c>
      <c r="T21591">
        <v>-9.0986100000000008</v>
      </c>
      <c r="U21591">
        <v>38.773470000000003</v>
      </c>
      <c r="V21591" t="s">
        <v>25</v>
      </c>
    </row>
    <row r="21592" spans="1:22" hidden="1" x14ac:dyDescent="0.35">
      <c r="A21592" t="s">
        <v>32</v>
      </c>
      <c r="B21592">
        <v>2034</v>
      </c>
      <c r="C21592">
        <v>285.64727950000002</v>
      </c>
      <c r="D21592" t="s">
        <v>23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>
        <v>1</v>
      </c>
      <c r="K21592">
        <v>10</v>
      </c>
      <c r="L21592">
        <v>97</v>
      </c>
      <c r="M21592">
        <v>2</v>
      </c>
      <c r="N21592">
        <v>0.17389468199999999</v>
      </c>
      <c r="O21592">
        <v>0.19664220099999999</v>
      </c>
      <c r="P21592">
        <v>536.14038679999999</v>
      </c>
      <c r="Q21592">
        <v>17.683661870000002</v>
      </c>
      <c r="R21592">
        <v>1208.999206</v>
      </c>
      <c r="S21592">
        <v>67.948952840000004</v>
      </c>
      <c r="T21592">
        <v>-9.1376299999999997</v>
      </c>
      <c r="U21592">
        <v>38.712389999999999</v>
      </c>
      <c r="V21592" t="s">
        <v>25</v>
      </c>
    </row>
    <row r="21593" spans="1:22" hidden="1" x14ac:dyDescent="0.35">
      <c r="A21593" t="s">
        <v>32</v>
      </c>
      <c r="B21593">
        <v>2035</v>
      </c>
      <c r="C21593">
        <v>225.6097561</v>
      </c>
      <c r="D21593" t="s">
        <v>23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>
        <v>0</v>
      </c>
      <c r="K21593">
        <v>9</v>
      </c>
      <c r="L21593">
        <v>89</v>
      </c>
      <c r="M21593">
        <v>1</v>
      </c>
      <c r="N21593">
        <v>1.2840990409999999</v>
      </c>
      <c r="O21593">
        <v>0.579803921</v>
      </c>
      <c r="P21593">
        <v>190.0000363</v>
      </c>
      <c r="Q21593">
        <v>6.2668220479999999</v>
      </c>
      <c r="R21593">
        <v>435.71965740000002</v>
      </c>
      <c r="S21593">
        <v>24.4885971</v>
      </c>
      <c r="T21593">
        <v>-9.1289200000000008</v>
      </c>
      <c r="U21593">
        <v>38.72034</v>
      </c>
      <c r="V21593" t="s">
        <v>25</v>
      </c>
    </row>
    <row r="21594" spans="1:22" hidden="1" x14ac:dyDescent="0.35">
      <c r="A21594" t="s">
        <v>32</v>
      </c>
      <c r="B21594">
        <v>2036</v>
      </c>
      <c r="C21594">
        <v>452.3921201</v>
      </c>
      <c r="D21594" t="s">
        <v>23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>
        <v>1</v>
      </c>
      <c r="K21594">
        <v>8</v>
      </c>
      <c r="L21594">
        <v>76</v>
      </c>
      <c r="M21594">
        <v>2</v>
      </c>
      <c r="N21594">
        <v>7.8754927370000001</v>
      </c>
      <c r="O21594">
        <v>0.47774695</v>
      </c>
      <c r="P21594">
        <v>73.794446059999999</v>
      </c>
      <c r="Q21594">
        <v>2.4339819650000001</v>
      </c>
      <c r="R21594">
        <v>109.42543929999999</v>
      </c>
      <c r="S21594">
        <v>6.1499990870000003</v>
      </c>
      <c r="T21594">
        <v>-9.0969999999999995</v>
      </c>
      <c r="U21594">
        <v>38.774999999999999</v>
      </c>
      <c r="V21594" t="s">
        <v>25</v>
      </c>
    </row>
    <row r="21595" spans="1:22" hidden="1" x14ac:dyDescent="0.35">
      <c r="A21595" t="s">
        <v>32</v>
      </c>
      <c r="B21595">
        <v>2037</v>
      </c>
      <c r="C21595">
        <v>364.44652910000002</v>
      </c>
      <c r="D21595" t="s">
        <v>23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>
        <v>1</v>
      </c>
      <c r="K21595">
        <v>10</v>
      </c>
      <c r="L21595">
        <v>100</v>
      </c>
      <c r="M21595">
        <v>0</v>
      </c>
      <c r="N21595">
        <v>7.9104810470000002</v>
      </c>
      <c r="O21595">
        <v>0.399276978</v>
      </c>
      <c r="P21595">
        <v>70.590308179999994</v>
      </c>
      <c r="Q21595">
        <v>2.328299028</v>
      </c>
      <c r="R21595">
        <v>104.7508558</v>
      </c>
      <c r="S21595">
        <v>5.8872751340000002</v>
      </c>
      <c r="T21595">
        <v>-9.0980100000000004</v>
      </c>
      <c r="U21595">
        <v>38.775770000000001</v>
      </c>
      <c r="V21595" t="s">
        <v>25</v>
      </c>
    </row>
    <row r="21596" spans="1:22" hidden="1" x14ac:dyDescent="0.35">
      <c r="A21596" t="s">
        <v>32</v>
      </c>
      <c r="B21596">
        <v>2038</v>
      </c>
      <c r="C21596">
        <v>552.06378989999996</v>
      </c>
      <c r="D21596" t="s">
        <v>23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>
        <v>0</v>
      </c>
      <c r="K21596">
        <v>10</v>
      </c>
      <c r="L21596">
        <v>96</v>
      </c>
      <c r="M21596">
        <v>1</v>
      </c>
      <c r="N21596">
        <v>0.31496743599999999</v>
      </c>
      <c r="O21596">
        <v>0.20638308999999999</v>
      </c>
      <c r="P21596">
        <v>534.72140090000005</v>
      </c>
      <c r="Q21596">
        <v>17.636859080000001</v>
      </c>
      <c r="R21596">
        <v>1108.8056859999999</v>
      </c>
      <c r="S21596">
        <v>62.317812050000001</v>
      </c>
      <c r="T21596">
        <v>-9.1377600000000001</v>
      </c>
      <c r="U21596">
        <v>38.709940000000003</v>
      </c>
      <c r="V21596" t="s">
        <v>25</v>
      </c>
    </row>
    <row r="21597" spans="1:22" hidden="1" x14ac:dyDescent="0.35">
      <c r="A21597" t="s">
        <v>32</v>
      </c>
      <c r="B21597">
        <v>2039</v>
      </c>
      <c r="C21597">
        <v>315.90056290000001</v>
      </c>
      <c r="D21597" t="s">
        <v>23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>
        <v>1</v>
      </c>
      <c r="K21597">
        <v>9</v>
      </c>
      <c r="L21597">
        <v>87</v>
      </c>
      <c r="M21597">
        <v>1</v>
      </c>
      <c r="N21597">
        <v>7.8350205879999999</v>
      </c>
      <c r="O21597">
        <v>0.390911279</v>
      </c>
      <c r="P21597">
        <v>73.315043689999996</v>
      </c>
      <c r="Q21597">
        <v>2.4181697080000002</v>
      </c>
      <c r="R21597">
        <v>107.22514750000001</v>
      </c>
      <c r="S21597">
        <v>6.0263368689999997</v>
      </c>
      <c r="T21597">
        <v>-9.0980000000000008</v>
      </c>
      <c r="U21597">
        <v>38.774999999999999</v>
      </c>
      <c r="V21597" t="s">
        <v>25</v>
      </c>
    </row>
    <row r="21598" spans="1:22" hidden="1" x14ac:dyDescent="0.35">
      <c r="A21598" t="s">
        <v>32</v>
      </c>
      <c r="B21598">
        <v>2040</v>
      </c>
      <c r="C21598">
        <v>303.00187620000003</v>
      </c>
      <c r="D21598" t="s">
        <v>23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>
        <v>1</v>
      </c>
      <c r="K21598">
        <v>10</v>
      </c>
      <c r="L21598">
        <v>95</v>
      </c>
      <c r="M21598">
        <v>1</v>
      </c>
      <c r="N21598">
        <v>1.1272449490000001</v>
      </c>
      <c r="O21598">
        <v>0.45921299900000001</v>
      </c>
      <c r="P21598">
        <v>215.21860090000001</v>
      </c>
      <c r="Q21598">
        <v>7.0986127159999999</v>
      </c>
      <c r="R21598">
        <v>489.7153988</v>
      </c>
      <c r="S21598">
        <v>27.52330057</v>
      </c>
      <c r="T21598">
        <v>-9.1308000000000007</v>
      </c>
      <c r="U21598">
        <v>38.719810000000003</v>
      </c>
      <c r="V21598" t="s">
        <v>25</v>
      </c>
    </row>
    <row r="21599" spans="1:22" hidden="1" x14ac:dyDescent="0.35">
      <c r="A21599" t="s">
        <v>32</v>
      </c>
      <c r="B21599">
        <v>2041</v>
      </c>
      <c r="C21599">
        <v>155.95684800000001</v>
      </c>
      <c r="D21599" t="s">
        <v>21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>
        <v>1</v>
      </c>
      <c r="K21599">
        <v>10</v>
      </c>
      <c r="L21599">
        <v>97</v>
      </c>
      <c r="M21599">
        <v>1</v>
      </c>
      <c r="N21599">
        <v>0.138049534</v>
      </c>
      <c r="O21599">
        <v>0.19522330900000001</v>
      </c>
      <c r="P21599">
        <v>526.01542240000003</v>
      </c>
      <c r="Q21599">
        <v>17.349707460000001</v>
      </c>
      <c r="R21599">
        <v>1304.8683470000001</v>
      </c>
      <c r="S21599">
        <v>73.337052080000007</v>
      </c>
      <c r="T21599">
        <v>-9.141</v>
      </c>
      <c r="U21599">
        <v>38.713000000000001</v>
      </c>
      <c r="V21599" t="s">
        <v>25</v>
      </c>
    </row>
    <row r="21600" spans="1:22" hidden="1" x14ac:dyDescent="0.35">
      <c r="A21600" t="s">
        <v>32</v>
      </c>
      <c r="B21600">
        <v>2042</v>
      </c>
      <c r="C21600">
        <v>234.7560976</v>
      </c>
      <c r="D21600" t="s">
        <v>21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>
        <v>1</v>
      </c>
      <c r="K21600">
        <v>9</v>
      </c>
      <c r="L21600">
        <v>90</v>
      </c>
      <c r="M21600">
        <v>1</v>
      </c>
      <c r="N21600">
        <v>0.16215955400000001</v>
      </c>
      <c r="O21600">
        <v>6.4031791000000005E-2</v>
      </c>
      <c r="P21600">
        <v>429.09042790000001</v>
      </c>
      <c r="Q21600">
        <v>14.15280443</v>
      </c>
      <c r="R21600">
        <v>1252.227513</v>
      </c>
      <c r="S21600">
        <v>70.378497999999993</v>
      </c>
      <c r="T21600">
        <v>-9.1403999999999996</v>
      </c>
      <c r="U21600">
        <v>38.711039999999997</v>
      </c>
      <c r="V21600" t="s">
        <v>25</v>
      </c>
    </row>
    <row r="21601" spans="1:22" hidden="1" x14ac:dyDescent="0.35">
      <c r="A21601" t="s">
        <v>32</v>
      </c>
      <c r="B21601">
        <v>2043</v>
      </c>
      <c r="C21601">
        <v>202.62664169999999</v>
      </c>
      <c r="D21601" t="s">
        <v>23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>
        <v>0</v>
      </c>
      <c r="K21601">
        <v>9</v>
      </c>
      <c r="L21601">
        <v>92</v>
      </c>
      <c r="M21601">
        <v>0</v>
      </c>
      <c r="N21601">
        <v>1.6342013390000001</v>
      </c>
      <c r="O21601">
        <v>0.24402016200000001</v>
      </c>
      <c r="P21601">
        <v>140.69824159999999</v>
      </c>
      <c r="Q21601">
        <v>4.6406877609999997</v>
      </c>
      <c r="R21601">
        <v>419.78941600000002</v>
      </c>
      <c r="S21601">
        <v>23.59327541</v>
      </c>
      <c r="T21601">
        <v>-9.157</v>
      </c>
      <c r="U21601">
        <v>38.718000000000004</v>
      </c>
      <c r="V21601" t="s">
        <v>25</v>
      </c>
    </row>
    <row r="21602" spans="1:22" hidden="1" x14ac:dyDescent="0.35">
      <c r="A21602" t="s">
        <v>32</v>
      </c>
      <c r="B21602">
        <v>2044</v>
      </c>
      <c r="C21602">
        <v>304.17448409999997</v>
      </c>
      <c r="D21602" t="s">
        <v>21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>
        <v>1</v>
      </c>
      <c r="K21602">
        <v>9</v>
      </c>
      <c r="L21602">
        <v>84</v>
      </c>
      <c r="M21602">
        <v>1</v>
      </c>
      <c r="N21602">
        <v>0.204930209</v>
      </c>
      <c r="O21602">
        <v>0.10631188799999999</v>
      </c>
      <c r="P21602">
        <v>421.7445055</v>
      </c>
      <c r="Q21602">
        <v>13.910511899999999</v>
      </c>
      <c r="R21602">
        <v>1228.7331670000001</v>
      </c>
      <c r="S21602">
        <v>69.058053630000003</v>
      </c>
      <c r="T21602">
        <v>-9.1411200000000008</v>
      </c>
      <c r="U21602">
        <v>38.710940000000001</v>
      </c>
      <c r="V21602" t="s">
        <v>25</v>
      </c>
    </row>
    <row r="21603" spans="1:22" hidden="1" x14ac:dyDescent="0.35">
      <c r="A21603" t="s">
        <v>32</v>
      </c>
      <c r="B21603">
        <v>2045</v>
      </c>
      <c r="C21603">
        <v>208.0206379</v>
      </c>
      <c r="D21603" t="s">
        <v>23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>
        <v>1</v>
      </c>
      <c r="K21603">
        <v>9</v>
      </c>
      <c r="L21603">
        <v>92</v>
      </c>
      <c r="M21603">
        <v>0</v>
      </c>
      <c r="N21603">
        <v>2.4342907039999999</v>
      </c>
      <c r="O21603">
        <v>1.852406974</v>
      </c>
      <c r="P21603">
        <v>110.5361705</v>
      </c>
      <c r="Q21603">
        <v>3.6458440950000002</v>
      </c>
      <c r="R21603">
        <v>336.00681550000002</v>
      </c>
      <c r="S21603">
        <v>18.884471680000001</v>
      </c>
      <c r="T21603">
        <v>-9.1660000000000004</v>
      </c>
      <c r="U21603">
        <v>38.704999999999998</v>
      </c>
      <c r="V21603" t="s">
        <v>25</v>
      </c>
    </row>
    <row r="21604" spans="1:22" hidden="1" x14ac:dyDescent="0.35">
      <c r="A21604" t="s">
        <v>32</v>
      </c>
      <c r="B21604">
        <v>2046</v>
      </c>
      <c r="C21604">
        <v>239.44652909999999</v>
      </c>
      <c r="D21604" t="s">
        <v>23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>
        <v>1</v>
      </c>
      <c r="K21604">
        <v>9</v>
      </c>
      <c r="L21604">
        <v>91</v>
      </c>
      <c r="M21604">
        <v>1</v>
      </c>
      <c r="N21604">
        <v>1.0569568170000001</v>
      </c>
      <c r="O21604">
        <v>0.64916068299999996</v>
      </c>
      <c r="P21604">
        <v>188.2971545</v>
      </c>
      <c r="Q21604">
        <v>6.2106554430000003</v>
      </c>
      <c r="R21604">
        <v>604.47556789999999</v>
      </c>
      <c r="S21604">
        <v>33.973125580000001</v>
      </c>
      <c r="T21604">
        <v>-9.1509999999999998</v>
      </c>
      <c r="U21604">
        <v>38.709000000000003</v>
      </c>
      <c r="V21604" t="s">
        <v>25</v>
      </c>
    </row>
    <row r="21605" spans="1:22" hidden="1" x14ac:dyDescent="0.35">
      <c r="A21605" t="s">
        <v>32</v>
      </c>
      <c r="B21605">
        <v>2047</v>
      </c>
      <c r="C21605">
        <v>370.30956850000001</v>
      </c>
      <c r="D21605" t="s">
        <v>23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>
        <v>1</v>
      </c>
      <c r="K21605">
        <v>10</v>
      </c>
      <c r="L21605">
        <v>97</v>
      </c>
      <c r="M21605">
        <v>1</v>
      </c>
      <c r="N21605">
        <v>0.119034499</v>
      </c>
      <c r="O21605">
        <v>0.20485539</v>
      </c>
      <c r="P21605">
        <v>886.43155390000004</v>
      </c>
      <c r="Q21605">
        <v>29.237409190000001</v>
      </c>
      <c r="R21605">
        <v>1450.375223</v>
      </c>
      <c r="S21605">
        <v>81.514923370000005</v>
      </c>
      <c r="T21605">
        <v>-9.1409199999999995</v>
      </c>
      <c r="U21605">
        <v>38.712730000000001</v>
      </c>
      <c r="V21605" t="s">
        <v>25</v>
      </c>
    </row>
    <row r="21606" spans="1:22" hidden="1" x14ac:dyDescent="0.35">
      <c r="A21606" t="s">
        <v>32</v>
      </c>
      <c r="B21606">
        <v>2048</v>
      </c>
      <c r="C21606">
        <v>274.15572229999998</v>
      </c>
      <c r="D21606" t="s">
        <v>23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>
        <v>1</v>
      </c>
      <c r="K21606">
        <v>9</v>
      </c>
      <c r="L21606">
        <v>95</v>
      </c>
      <c r="M21606">
        <v>2</v>
      </c>
      <c r="N21606">
        <v>1.72514078</v>
      </c>
      <c r="O21606">
        <v>1.2512984659999999</v>
      </c>
      <c r="P21606">
        <v>134.31838970000001</v>
      </c>
      <c r="Q21606">
        <v>4.4302593970000004</v>
      </c>
      <c r="R21606">
        <v>407.78907140000001</v>
      </c>
      <c r="S21606">
        <v>22.918824300000001</v>
      </c>
      <c r="T21606">
        <v>-9.1590000000000007</v>
      </c>
      <c r="U21606">
        <v>38.709000000000003</v>
      </c>
      <c r="V21606" t="s">
        <v>25</v>
      </c>
    </row>
    <row r="21607" spans="1:22" hidden="1" x14ac:dyDescent="0.35">
      <c r="A21607" t="s">
        <v>32</v>
      </c>
      <c r="B21607">
        <v>2049</v>
      </c>
      <c r="C21607">
        <v>293.85553470000002</v>
      </c>
      <c r="D21607" t="s">
        <v>23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>
        <v>0</v>
      </c>
      <c r="K21607">
        <v>10</v>
      </c>
      <c r="L21607">
        <v>99</v>
      </c>
      <c r="M21607">
        <v>2</v>
      </c>
      <c r="N21607">
        <v>2.4342851059999999</v>
      </c>
      <c r="O21607">
        <v>1.852402246</v>
      </c>
      <c r="P21607">
        <v>110.5363207</v>
      </c>
      <c r="Q21607">
        <v>3.6458490509999999</v>
      </c>
      <c r="R21607">
        <v>335.99702300000001</v>
      </c>
      <c r="S21607">
        <v>18.883921310000002</v>
      </c>
      <c r="T21607">
        <v>-9.1660000000000004</v>
      </c>
      <c r="U21607">
        <v>38.704999999999998</v>
      </c>
      <c r="V21607" t="s">
        <v>25</v>
      </c>
    </row>
    <row r="21608" spans="1:22" hidden="1" x14ac:dyDescent="0.35">
      <c r="A21608" t="s">
        <v>32</v>
      </c>
      <c r="B21608">
        <v>2050</v>
      </c>
      <c r="C21608">
        <v>201.45403379999999</v>
      </c>
      <c r="D21608" t="s">
        <v>23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>
        <v>0</v>
      </c>
      <c r="K21608">
        <v>10</v>
      </c>
      <c r="L21608">
        <v>92</v>
      </c>
      <c r="M21608">
        <v>1</v>
      </c>
      <c r="N21608">
        <v>2.4343119620000002</v>
      </c>
      <c r="O21608">
        <v>1.8524280930000001</v>
      </c>
      <c r="P21608">
        <v>110.5355888</v>
      </c>
      <c r="Q21608">
        <v>3.6458249110000001</v>
      </c>
      <c r="R21608">
        <v>336.04353350000002</v>
      </c>
      <c r="S21608">
        <v>18.886535330000001</v>
      </c>
      <c r="T21608">
        <v>-9.1660000000000004</v>
      </c>
      <c r="U21608">
        <v>38.704999999999998</v>
      </c>
      <c r="V21608" t="s">
        <v>25</v>
      </c>
    </row>
    <row r="21609" spans="1:22" hidden="1" x14ac:dyDescent="0.35">
      <c r="A21609" t="s">
        <v>32</v>
      </c>
      <c r="B21609">
        <v>2051</v>
      </c>
      <c r="C21609">
        <v>385.08442780000001</v>
      </c>
      <c r="D21609" t="s">
        <v>23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>
        <v>1</v>
      </c>
      <c r="K21609">
        <v>10</v>
      </c>
      <c r="L21609">
        <v>100</v>
      </c>
      <c r="M21609">
        <v>1</v>
      </c>
      <c r="N21609">
        <v>5.2237337000000002E-2</v>
      </c>
      <c r="O21609">
        <v>0.16029926899999999</v>
      </c>
      <c r="P21609">
        <v>522.12910360000001</v>
      </c>
      <c r="Q21609">
        <v>17.22152397</v>
      </c>
      <c r="R21609">
        <v>1289.180507</v>
      </c>
      <c r="S21609">
        <v>72.455354009999994</v>
      </c>
      <c r="T21609">
        <v>-9.14</v>
      </c>
      <c r="U21609">
        <v>38.712000000000003</v>
      </c>
      <c r="V21609" t="s">
        <v>25</v>
      </c>
    </row>
    <row r="21610" spans="1:22" hidden="1" x14ac:dyDescent="0.35">
      <c r="A21610" t="s">
        <v>32</v>
      </c>
      <c r="B21610">
        <v>2052</v>
      </c>
      <c r="C21610">
        <v>175.65666039999999</v>
      </c>
      <c r="D21610" t="s">
        <v>21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>
        <v>0</v>
      </c>
      <c r="K21610">
        <v>9</v>
      </c>
      <c r="L21610">
        <v>92</v>
      </c>
      <c r="M21610">
        <v>1</v>
      </c>
      <c r="N21610">
        <v>1.685211885</v>
      </c>
      <c r="O21610">
        <v>0.94959807200000002</v>
      </c>
      <c r="P21610">
        <v>137.25143879999999</v>
      </c>
      <c r="Q21610">
        <v>4.5270009389999997</v>
      </c>
      <c r="R21610">
        <v>400.78840289999999</v>
      </c>
      <c r="S21610">
        <v>22.525368220000001</v>
      </c>
      <c r="T21610">
        <v>-9.1590000000000007</v>
      </c>
      <c r="U21610">
        <v>38.71181</v>
      </c>
      <c r="V21610" t="s">
        <v>25</v>
      </c>
    </row>
    <row r="21611" spans="1:22" hidden="1" x14ac:dyDescent="0.35">
      <c r="A21611" t="s">
        <v>32</v>
      </c>
      <c r="B21611">
        <v>2053</v>
      </c>
      <c r="C21611">
        <v>175.65666039999999</v>
      </c>
      <c r="D21611" t="s">
        <v>21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>
        <v>0</v>
      </c>
      <c r="K21611">
        <v>9</v>
      </c>
      <c r="L21611">
        <v>93</v>
      </c>
      <c r="M21611">
        <v>1</v>
      </c>
      <c r="N21611">
        <v>1.74723582</v>
      </c>
      <c r="O21611">
        <v>0.95298127200000005</v>
      </c>
      <c r="P21611">
        <v>134.83612059999999</v>
      </c>
      <c r="Q21611">
        <v>4.4473358530000002</v>
      </c>
      <c r="R21611">
        <v>387.17909700000001</v>
      </c>
      <c r="S21611">
        <v>21.760489230000001</v>
      </c>
      <c r="T21611">
        <v>-9.1597200000000001</v>
      </c>
      <c r="U21611">
        <v>38.711970000000001</v>
      </c>
      <c r="V21611" t="s">
        <v>25</v>
      </c>
    </row>
    <row r="21612" spans="1:22" hidden="1" x14ac:dyDescent="0.35">
      <c r="A21612" t="s">
        <v>32</v>
      </c>
      <c r="B21612">
        <v>2054</v>
      </c>
      <c r="C21612">
        <v>239.44652909999999</v>
      </c>
      <c r="D21612" t="s">
        <v>23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>
        <v>0</v>
      </c>
      <c r="K21612">
        <v>9</v>
      </c>
      <c r="L21612">
        <v>84</v>
      </c>
      <c r="M21612">
        <v>1</v>
      </c>
      <c r="N21612">
        <v>0.85044985500000003</v>
      </c>
      <c r="O21612">
        <v>0.68535108700000003</v>
      </c>
      <c r="P21612">
        <v>230.54115010000001</v>
      </c>
      <c r="Q21612">
        <v>7.6040004569999997</v>
      </c>
      <c r="R21612">
        <v>717.74634100000003</v>
      </c>
      <c r="S21612">
        <v>40.339242599999999</v>
      </c>
      <c r="T21612">
        <v>-9.1492299999999993</v>
      </c>
      <c r="U21612">
        <v>38.710900000000002</v>
      </c>
      <c r="V21612" t="s">
        <v>25</v>
      </c>
    </row>
    <row r="21613" spans="1:22" hidden="1" x14ac:dyDescent="0.35">
      <c r="A21613" t="s">
        <v>32</v>
      </c>
      <c r="B21613">
        <v>2055</v>
      </c>
      <c r="C21613">
        <v>231.0037523</v>
      </c>
      <c r="D21613" t="s">
        <v>23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>
        <v>1</v>
      </c>
      <c r="K21613">
        <v>9</v>
      </c>
      <c r="L21613">
        <v>92</v>
      </c>
      <c r="M21613">
        <v>0</v>
      </c>
      <c r="N21613">
        <v>2.0330079300000001</v>
      </c>
      <c r="O21613">
        <v>0.99577252299999996</v>
      </c>
      <c r="P21613">
        <v>123.4081431</v>
      </c>
      <c r="Q21613">
        <v>4.0704038130000004</v>
      </c>
      <c r="R21613">
        <v>330.24453369999998</v>
      </c>
      <c r="S21613">
        <v>18.560616199999998</v>
      </c>
      <c r="T21613">
        <v>-9.1630000000000003</v>
      </c>
      <c r="U21613">
        <v>38.713000000000001</v>
      </c>
      <c r="V21613" t="s">
        <v>25</v>
      </c>
    </row>
    <row r="21614" spans="1:22" hidden="1" x14ac:dyDescent="0.35">
      <c r="A21614" t="s">
        <v>32</v>
      </c>
      <c r="B21614">
        <v>2056</v>
      </c>
      <c r="C21614">
        <v>320.35647280000001</v>
      </c>
      <c r="D21614" t="s">
        <v>23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>
        <v>1</v>
      </c>
      <c r="K21614">
        <v>10</v>
      </c>
      <c r="L21614">
        <v>100</v>
      </c>
      <c r="M21614">
        <v>0</v>
      </c>
      <c r="N21614">
        <v>0.96080763400000002</v>
      </c>
      <c r="O21614">
        <v>0.65446646799999997</v>
      </c>
      <c r="P21614">
        <v>204.29726059999999</v>
      </c>
      <c r="Q21614">
        <v>6.7383912270000001</v>
      </c>
      <c r="R21614">
        <v>647.56327829999998</v>
      </c>
      <c r="S21614">
        <v>36.394768859999999</v>
      </c>
      <c r="T21614">
        <v>-9.1502099999999995</v>
      </c>
      <c r="U21614">
        <v>38.709870000000002</v>
      </c>
      <c r="V21614" t="s">
        <v>25</v>
      </c>
    </row>
    <row r="21615" spans="1:22" hidden="1" x14ac:dyDescent="0.35">
      <c r="A21615" t="s">
        <v>32</v>
      </c>
      <c r="B21615">
        <v>2057</v>
      </c>
      <c r="C21615">
        <v>320.35647280000001</v>
      </c>
      <c r="D21615" t="s">
        <v>23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>
        <v>1</v>
      </c>
      <c r="K21615">
        <v>10</v>
      </c>
      <c r="L21615">
        <v>93</v>
      </c>
      <c r="M21615">
        <v>0</v>
      </c>
      <c r="N21615">
        <v>0.89867458600000005</v>
      </c>
      <c r="O21615">
        <v>0.70455457099999996</v>
      </c>
      <c r="P21615">
        <v>218.73623420000001</v>
      </c>
      <c r="Q21615">
        <v>7.2146357569999999</v>
      </c>
      <c r="R21615">
        <v>770.69422480000003</v>
      </c>
      <c r="S21615">
        <v>43.3150537</v>
      </c>
      <c r="T21615">
        <v>-9.1497700000000002</v>
      </c>
      <c r="U21615">
        <v>38.710799999999999</v>
      </c>
      <c r="V21615" t="s">
        <v>25</v>
      </c>
    </row>
    <row r="21616" spans="1:22" hidden="1" x14ac:dyDescent="0.35">
      <c r="A21616" t="s">
        <v>32</v>
      </c>
      <c r="B21616">
        <v>2058</v>
      </c>
      <c r="C21616">
        <v>331.84802999999999</v>
      </c>
      <c r="D21616" t="s">
        <v>23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>
        <v>0</v>
      </c>
      <c r="K21616">
        <v>10</v>
      </c>
      <c r="L21616">
        <v>93</v>
      </c>
      <c r="M21616">
        <v>2</v>
      </c>
      <c r="N21616">
        <v>1.940762933</v>
      </c>
      <c r="O21616">
        <v>1.2994359259999999</v>
      </c>
      <c r="P21616">
        <v>125.1244391</v>
      </c>
      <c r="Q21616">
        <v>4.1270128650000002</v>
      </c>
      <c r="R21616">
        <v>349.59348349999999</v>
      </c>
      <c r="S21616">
        <v>19.648078349999999</v>
      </c>
      <c r="T21616">
        <v>-9.1615800000000007</v>
      </c>
      <c r="U21616">
        <v>38.70919</v>
      </c>
      <c r="V21616" t="s">
        <v>25</v>
      </c>
    </row>
    <row r="21617" spans="1:22" hidden="1" x14ac:dyDescent="0.35">
      <c r="A21617" t="s">
        <v>32</v>
      </c>
      <c r="B21617">
        <v>2059</v>
      </c>
      <c r="C21617">
        <v>343.57410879999998</v>
      </c>
      <c r="D21617" t="s">
        <v>23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>
        <v>1</v>
      </c>
      <c r="K21617">
        <v>10</v>
      </c>
      <c r="L21617">
        <v>95</v>
      </c>
      <c r="M21617">
        <v>1</v>
      </c>
      <c r="N21617">
        <v>0.88122386500000005</v>
      </c>
      <c r="O21617">
        <v>0.48691330900000002</v>
      </c>
      <c r="P21617">
        <v>217.3986209</v>
      </c>
      <c r="Q21617">
        <v>7.1705168989999999</v>
      </c>
      <c r="R21617">
        <v>695.95629759999997</v>
      </c>
      <c r="S21617">
        <v>39.114584530000002</v>
      </c>
      <c r="T21617">
        <v>-9.1487400000000001</v>
      </c>
      <c r="U21617">
        <v>38.708889999999997</v>
      </c>
      <c r="V21617" t="s">
        <v>25</v>
      </c>
    </row>
    <row r="21618" spans="1:22" hidden="1" x14ac:dyDescent="0.35">
      <c r="A21618" t="s">
        <v>32</v>
      </c>
      <c r="B21618">
        <v>2060</v>
      </c>
      <c r="C21618">
        <v>105.3001876</v>
      </c>
      <c r="D21618" t="s">
        <v>21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>
        <v>1</v>
      </c>
      <c r="K21618">
        <v>9</v>
      </c>
      <c r="L21618">
        <v>85</v>
      </c>
      <c r="M21618">
        <v>1</v>
      </c>
      <c r="N21618">
        <v>2.3525968270000002</v>
      </c>
      <c r="O21618">
        <v>1.7655849240000001</v>
      </c>
      <c r="P21618">
        <v>113.11235120000001</v>
      </c>
      <c r="Q21618">
        <v>3.730814954</v>
      </c>
      <c r="R21618">
        <v>297.55052970000003</v>
      </c>
      <c r="S21618">
        <v>16.723126709999999</v>
      </c>
      <c r="T21618">
        <v>-9.1649999999999991</v>
      </c>
      <c r="U21618">
        <v>38.704999999999998</v>
      </c>
      <c r="V21618" t="s">
        <v>25</v>
      </c>
    </row>
    <row r="21619" spans="1:22" hidden="1" x14ac:dyDescent="0.35">
      <c r="A21619" t="s">
        <v>32</v>
      </c>
      <c r="B21619">
        <v>2061</v>
      </c>
      <c r="C21619">
        <v>245.30956850000001</v>
      </c>
      <c r="D21619" t="s">
        <v>23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>
        <v>0</v>
      </c>
      <c r="K21619">
        <v>10</v>
      </c>
      <c r="L21619">
        <v>98</v>
      </c>
      <c r="M21619">
        <v>1</v>
      </c>
      <c r="N21619">
        <v>1.9898041710000001</v>
      </c>
      <c r="O21619">
        <v>1.47000186</v>
      </c>
      <c r="P21619">
        <v>124.7706024</v>
      </c>
      <c r="Q21619">
        <v>4.1153421740000002</v>
      </c>
      <c r="R21619">
        <v>339.99369639999998</v>
      </c>
      <c r="S21619">
        <v>19.108544930000001</v>
      </c>
      <c r="T21619">
        <v>-9.1615400000000005</v>
      </c>
      <c r="U21619">
        <v>38.707189999999997</v>
      </c>
      <c r="V21619" t="s">
        <v>25</v>
      </c>
    </row>
    <row r="21620" spans="1:22" hidden="1" x14ac:dyDescent="0.35">
      <c r="A21620" t="s">
        <v>32</v>
      </c>
      <c r="B21620">
        <v>2062</v>
      </c>
      <c r="C21620">
        <v>223.26454029999999</v>
      </c>
      <c r="D21620" t="s">
        <v>23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>
        <v>1</v>
      </c>
      <c r="K21620">
        <v>9</v>
      </c>
      <c r="L21620">
        <v>88</v>
      </c>
      <c r="M21620">
        <v>1</v>
      </c>
      <c r="N21620">
        <v>0.142042791</v>
      </c>
      <c r="O21620">
        <v>0.200389664</v>
      </c>
      <c r="P21620">
        <v>523.40492600000005</v>
      </c>
      <c r="Q21620">
        <v>17.26360476</v>
      </c>
      <c r="R21620">
        <v>1313.3370560000001</v>
      </c>
      <c r="S21620">
        <v>73.813015960000001</v>
      </c>
      <c r="T21620">
        <v>-9.1410599999999995</v>
      </c>
      <c r="U21620">
        <v>38.712989999999998</v>
      </c>
      <c r="V21620" t="s">
        <v>25</v>
      </c>
    </row>
    <row r="21621" spans="1:22" hidden="1" x14ac:dyDescent="0.35">
      <c r="A21621" t="s">
        <v>32</v>
      </c>
      <c r="B21621">
        <v>2063</v>
      </c>
      <c r="C21621">
        <v>304.87804879999999</v>
      </c>
      <c r="D21621" t="s">
        <v>23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>
        <v>0</v>
      </c>
      <c r="K21621">
        <v>10</v>
      </c>
      <c r="L21621">
        <v>97</v>
      </c>
      <c r="M21621">
        <v>1</v>
      </c>
      <c r="N21621">
        <v>1.6909467460000001</v>
      </c>
      <c r="O21621">
        <v>1.0359622900000001</v>
      </c>
      <c r="P21621">
        <v>136.394699</v>
      </c>
      <c r="Q21621">
        <v>4.4987428639999996</v>
      </c>
      <c r="R21621">
        <v>410.00750720000002</v>
      </c>
      <c r="S21621">
        <v>23.043506260000001</v>
      </c>
      <c r="T21621">
        <v>-9.1590000000000007</v>
      </c>
      <c r="U21621">
        <v>38.710999999999999</v>
      </c>
      <c r="V21621" t="s">
        <v>25</v>
      </c>
    </row>
    <row r="21622" spans="1:22" hidden="1" x14ac:dyDescent="0.35">
      <c r="A21622" t="s">
        <v>32</v>
      </c>
      <c r="B21622">
        <v>2064</v>
      </c>
      <c r="C21622">
        <v>158.53658540000001</v>
      </c>
      <c r="D21622" t="s">
        <v>21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>
        <v>1</v>
      </c>
      <c r="K21622">
        <v>8</v>
      </c>
      <c r="L21622">
        <v>74</v>
      </c>
      <c r="M21622">
        <v>1</v>
      </c>
      <c r="N21622">
        <v>0.74345054399999999</v>
      </c>
      <c r="O21622">
        <v>0.64026402699999996</v>
      </c>
      <c r="P21622">
        <v>263.6777712</v>
      </c>
      <c r="Q21622">
        <v>8.6969544980000002</v>
      </c>
      <c r="R21622">
        <v>825.17762589999995</v>
      </c>
      <c r="S21622">
        <v>46.377164929999999</v>
      </c>
      <c r="T21622">
        <v>-9.1479999999999997</v>
      </c>
      <c r="U21622">
        <v>38.710999999999999</v>
      </c>
      <c r="V21622" t="s">
        <v>25</v>
      </c>
    </row>
    <row r="21623" spans="1:22" hidden="1" x14ac:dyDescent="0.35">
      <c r="A21623" t="s">
        <v>32</v>
      </c>
      <c r="B21623">
        <v>2065</v>
      </c>
      <c r="C21623">
        <v>158.53658540000001</v>
      </c>
      <c r="D21623" t="s">
        <v>21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>
        <v>1</v>
      </c>
      <c r="K21623">
        <v>8</v>
      </c>
      <c r="L21623">
        <v>64</v>
      </c>
      <c r="M21623">
        <v>1</v>
      </c>
      <c r="N21623">
        <v>0.93919128699999999</v>
      </c>
      <c r="O21623">
        <v>0.65140977600000005</v>
      </c>
      <c r="P21623">
        <v>208.50861800000001</v>
      </c>
      <c r="Q21623">
        <v>6.8772955539999998</v>
      </c>
      <c r="R21623">
        <v>662.50917930000003</v>
      </c>
      <c r="S21623">
        <v>37.234768029999998</v>
      </c>
      <c r="T21623">
        <v>-9.15</v>
      </c>
      <c r="U21623">
        <v>38.71</v>
      </c>
      <c r="V21623" t="s">
        <v>25</v>
      </c>
    </row>
    <row r="21624" spans="1:22" hidden="1" x14ac:dyDescent="0.35">
      <c r="A21624" t="s">
        <v>32</v>
      </c>
      <c r="B21624">
        <v>2066</v>
      </c>
      <c r="C21624">
        <v>206.84802999999999</v>
      </c>
      <c r="D21624" t="s">
        <v>23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>
        <v>0</v>
      </c>
      <c r="K21624">
        <v>10</v>
      </c>
      <c r="L21624">
        <v>94</v>
      </c>
      <c r="M21624">
        <v>1</v>
      </c>
      <c r="N21624">
        <v>2.1127852250000001</v>
      </c>
      <c r="O21624">
        <v>1.0832200620000001</v>
      </c>
      <c r="P21624">
        <v>119.5012043</v>
      </c>
      <c r="Q21624">
        <v>3.9415402039999998</v>
      </c>
      <c r="R21624">
        <v>317.25525800000003</v>
      </c>
      <c r="S21624">
        <v>17.830584550000001</v>
      </c>
      <c r="T21624">
        <v>-9.1639300000000006</v>
      </c>
      <c r="U21624">
        <v>38.712580000000003</v>
      </c>
      <c r="V21624" t="s">
        <v>25</v>
      </c>
    </row>
    <row r="21625" spans="1:22" hidden="1" x14ac:dyDescent="0.35">
      <c r="A21625" t="s">
        <v>32</v>
      </c>
      <c r="B21625">
        <v>2067</v>
      </c>
      <c r="C21625">
        <v>216.22889309999999</v>
      </c>
      <c r="D21625" t="s">
        <v>23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>
        <v>0</v>
      </c>
      <c r="K21625">
        <v>9</v>
      </c>
      <c r="L21625">
        <v>88</v>
      </c>
      <c r="M21625">
        <v>1</v>
      </c>
      <c r="N21625">
        <v>1.9618378160000001</v>
      </c>
      <c r="O21625">
        <v>1.070792067</v>
      </c>
      <c r="P21625">
        <v>125.393619</v>
      </c>
      <c r="Q21625">
        <v>4.1358912959999996</v>
      </c>
      <c r="R21625">
        <v>342.38302959999999</v>
      </c>
      <c r="S21625">
        <v>19.242831769999999</v>
      </c>
      <c r="T21625">
        <v>-9.1621799999999993</v>
      </c>
      <c r="U21625">
        <v>38.711730000000003</v>
      </c>
      <c r="V21625" t="s">
        <v>25</v>
      </c>
    </row>
    <row r="21626" spans="1:22" hidden="1" x14ac:dyDescent="0.35">
      <c r="A21626" t="s">
        <v>32</v>
      </c>
      <c r="B21626">
        <v>2068</v>
      </c>
      <c r="C21626">
        <v>251.1726079</v>
      </c>
      <c r="D21626" t="s">
        <v>23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>
        <v>0</v>
      </c>
      <c r="K21626">
        <v>10</v>
      </c>
      <c r="L21626">
        <v>93</v>
      </c>
      <c r="M21626">
        <v>1</v>
      </c>
      <c r="N21626">
        <v>0.12863839399999999</v>
      </c>
      <c r="O21626">
        <v>0.17827175300000001</v>
      </c>
      <c r="P21626">
        <v>501.3603248</v>
      </c>
      <c r="Q21626">
        <v>16.536501779999998</v>
      </c>
      <c r="R21626">
        <v>1272.489973</v>
      </c>
      <c r="S21626">
        <v>71.517301849999996</v>
      </c>
      <c r="T21626">
        <v>-9.1408199999999997</v>
      </c>
      <c r="U21626">
        <v>38.713059999999999</v>
      </c>
      <c r="V21626" t="s">
        <v>25</v>
      </c>
    </row>
    <row r="21627" spans="1:22" hidden="1" x14ac:dyDescent="0.35">
      <c r="A21627" t="s">
        <v>32</v>
      </c>
      <c r="B21627">
        <v>2069</v>
      </c>
      <c r="C21627">
        <v>128.28330209999999</v>
      </c>
      <c r="D21627" t="s">
        <v>21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>
        <v>1</v>
      </c>
      <c r="K21627">
        <v>9</v>
      </c>
      <c r="L21627">
        <v>90</v>
      </c>
      <c r="M21627">
        <v>1</v>
      </c>
      <c r="N21627">
        <v>1.8152474240000001</v>
      </c>
      <c r="O21627">
        <v>1.268597457</v>
      </c>
      <c r="P21627">
        <v>131.2458115</v>
      </c>
      <c r="Q21627">
        <v>4.3289157290000002</v>
      </c>
      <c r="R21627">
        <v>374.94040610000002</v>
      </c>
      <c r="S21627">
        <v>21.072642429999998</v>
      </c>
      <c r="T21627">
        <v>-9.1592599999999997</v>
      </c>
      <c r="U21627">
        <v>38.706800000000001</v>
      </c>
      <c r="V21627" t="s">
        <v>25</v>
      </c>
    </row>
    <row r="21628" spans="1:22" hidden="1" x14ac:dyDescent="0.35">
      <c r="A21628" t="s">
        <v>32</v>
      </c>
      <c r="B21628">
        <v>2070</v>
      </c>
      <c r="C21628">
        <v>105.3001876</v>
      </c>
      <c r="D21628" t="s">
        <v>21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>
        <v>1</v>
      </c>
      <c r="K21628">
        <v>9</v>
      </c>
      <c r="L21628">
        <v>90</v>
      </c>
      <c r="M21628">
        <v>1</v>
      </c>
      <c r="N21628">
        <v>1.8308273129999999</v>
      </c>
      <c r="O21628">
        <v>1.2656079769999999</v>
      </c>
      <c r="P21628">
        <v>131.01680110000001</v>
      </c>
      <c r="Q21628">
        <v>4.3213622169999999</v>
      </c>
      <c r="R21628">
        <v>370.89427490000003</v>
      </c>
      <c r="S21628">
        <v>20.845239159999998</v>
      </c>
      <c r="T21628">
        <v>-9.1592599999999997</v>
      </c>
      <c r="U21628">
        <v>38.706400000000002</v>
      </c>
      <c r="V21628" t="s">
        <v>25</v>
      </c>
    </row>
    <row r="21629" spans="1:22" hidden="1" x14ac:dyDescent="0.35">
      <c r="A21629" t="s">
        <v>32</v>
      </c>
      <c r="B21629">
        <v>2071</v>
      </c>
      <c r="C21629">
        <v>107.64540340000001</v>
      </c>
      <c r="D21629" t="s">
        <v>21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>
        <v>1</v>
      </c>
      <c r="K21629">
        <v>8</v>
      </c>
      <c r="L21629">
        <v>86</v>
      </c>
      <c r="M21629">
        <v>1</v>
      </c>
      <c r="N21629">
        <v>1.7506552950000001</v>
      </c>
      <c r="O21629">
        <v>1.2672665059999999</v>
      </c>
      <c r="P21629">
        <v>133.3008945</v>
      </c>
      <c r="Q21629">
        <v>4.3966990790000002</v>
      </c>
      <c r="R21629">
        <v>401.89038240000002</v>
      </c>
      <c r="S21629">
        <v>22.587302380000001</v>
      </c>
      <c r="T21629">
        <v>-9.1590100000000003</v>
      </c>
      <c r="U21629">
        <v>38.708089999999999</v>
      </c>
      <c r="V21629" t="s">
        <v>25</v>
      </c>
    </row>
    <row r="21630" spans="1:22" hidden="1" x14ac:dyDescent="0.35">
      <c r="A21630" t="s">
        <v>32</v>
      </c>
      <c r="B21630">
        <v>2072</v>
      </c>
      <c r="C21630">
        <v>105.3001876</v>
      </c>
      <c r="D21630" t="s">
        <v>21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>
        <v>1</v>
      </c>
      <c r="K21630">
        <v>8</v>
      </c>
      <c r="L21630">
        <v>88</v>
      </c>
      <c r="M21630">
        <v>1</v>
      </c>
      <c r="N21630">
        <v>1.795448634</v>
      </c>
      <c r="O21630">
        <v>1.3037037359999999</v>
      </c>
      <c r="P21630">
        <v>131.40874239999999</v>
      </c>
      <c r="Q21630">
        <v>4.3342897200000001</v>
      </c>
      <c r="R21630">
        <v>383.86317819999999</v>
      </c>
      <c r="S21630">
        <v>21.57412583</v>
      </c>
      <c r="T21630">
        <v>-9.1594800000000003</v>
      </c>
      <c r="U21630">
        <v>38.707909999999998</v>
      </c>
      <c r="V21630" t="s">
        <v>25</v>
      </c>
    </row>
    <row r="21631" spans="1:22" hidden="1" x14ac:dyDescent="0.35">
      <c r="A21631" t="s">
        <v>32</v>
      </c>
      <c r="B21631">
        <v>2073</v>
      </c>
      <c r="C21631">
        <v>240.61913699999999</v>
      </c>
      <c r="D21631" t="s">
        <v>23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>
        <v>1</v>
      </c>
      <c r="K21631">
        <v>10</v>
      </c>
      <c r="L21631">
        <v>90</v>
      </c>
      <c r="M21631">
        <v>1</v>
      </c>
      <c r="N21631">
        <v>2.0494543539999999</v>
      </c>
      <c r="O21631">
        <v>0.88975189700000001</v>
      </c>
      <c r="P21631">
        <v>122.67257909999999</v>
      </c>
      <c r="Q21631">
        <v>4.0461425110000002</v>
      </c>
      <c r="R21631">
        <v>332.26687729999998</v>
      </c>
      <c r="S21631">
        <v>18.674277249999999</v>
      </c>
      <c r="T21631">
        <v>-9.1630699999999994</v>
      </c>
      <c r="U21631">
        <v>38.714329999999997</v>
      </c>
      <c r="V21631" t="s">
        <v>25</v>
      </c>
    </row>
    <row r="21632" spans="1:22" hidden="1" x14ac:dyDescent="0.35">
      <c r="A21632" t="s">
        <v>32</v>
      </c>
      <c r="B21632">
        <v>2074</v>
      </c>
      <c r="C21632">
        <v>144.69981240000001</v>
      </c>
      <c r="D21632" t="s">
        <v>21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>
        <v>1</v>
      </c>
      <c r="K21632">
        <v>10</v>
      </c>
      <c r="L21632">
        <v>89</v>
      </c>
      <c r="M21632">
        <v>1</v>
      </c>
      <c r="N21632">
        <v>0.21463399599999999</v>
      </c>
      <c r="O21632">
        <v>0.242588201</v>
      </c>
      <c r="P21632">
        <v>586.21708809999996</v>
      </c>
      <c r="Q21632">
        <v>19.335355119999999</v>
      </c>
      <c r="R21632">
        <v>1451.3871770000001</v>
      </c>
      <c r="S21632">
        <v>81.571797869999997</v>
      </c>
      <c r="T21632">
        <v>-9.1420600000000007</v>
      </c>
      <c r="U21632">
        <v>38.712029999999999</v>
      </c>
      <c r="V21632" t="s">
        <v>25</v>
      </c>
    </row>
    <row r="21633" spans="1:22" hidden="1" x14ac:dyDescent="0.35">
      <c r="A21633" t="s">
        <v>32</v>
      </c>
      <c r="B21633">
        <v>2075</v>
      </c>
      <c r="C21633">
        <v>308.86491560000002</v>
      </c>
      <c r="D21633" t="s">
        <v>23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>
        <v>1</v>
      </c>
      <c r="K21633">
        <v>9</v>
      </c>
      <c r="L21633">
        <v>91</v>
      </c>
      <c r="M21633">
        <v>2</v>
      </c>
      <c r="N21633">
        <v>1.6157262539999999</v>
      </c>
      <c r="O21633">
        <v>1.1988665089999999</v>
      </c>
      <c r="P21633">
        <v>139.9580818</v>
      </c>
      <c r="Q21633">
        <v>4.6162748709999999</v>
      </c>
      <c r="R21633">
        <v>437.17288070000001</v>
      </c>
      <c r="S21633">
        <v>24.57027209</v>
      </c>
      <c r="T21633">
        <v>-9.1577900000000003</v>
      </c>
      <c r="U21633">
        <v>38.70928</v>
      </c>
      <c r="V21633" t="s">
        <v>25</v>
      </c>
    </row>
    <row r="21634" spans="1:22" hidden="1" x14ac:dyDescent="0.35">
      <c r="A21634" t="s">
        <v>32</v>
      </c>
      <c r="B21634">
        <v>2076</v>
      </c>
      <c r="C21634">
        <v>352.72045029999998</v>
      </c>
      <c r="D21634" t="s">
        <v>23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>
        <v>1</v>
      </c>
      <c r="K21634">
        <v>10</v>
      </c>
      <c r="L21634">
        <v>92</v>
      </c>
      <c r="M21634">
        <v>3</v>
      </c>
      <c r="N21634">
        <v>0.25611886900000003</v>
      </c>
      <c r="O21634">
        <v>0.18073668200000001</v>
      </c>
      <c r="P21634">
        <v>440.02821410000001</v>
      </c>
      <c r="Q21634">
        <v>14.513568360000001</v>
      </c>
      <c r="R21634">
        <v>1280.863357</v>
      </c>
      <c r="S21634">
        <v>71.987908210000001</v>
      </c>
      <c r="T21634">
        <v>-9.1419999999999995</v>
      </c>
      <c r="U21634">
        <v>38.710999999999999</v>
      </c>
      <c r="V21634" t="s">
        <v>25</v>
      </c>
    </row>
    <row r="21635" spans="1:22" hidden="1" x14ac:dyDescent="0.35">
      <c r="A21635" t="s">
        <v>32</v>
      </c>
      <c r="B21635">
        <v>2077</v>
      </c>
      <c r="C21635">
        <v>256.56660410000001</v>
      </c>
      <c r="D21635" t="s">
        <v>23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>
        <v>1</v>
      </c>
      <c r="K21635">
        <v>10</v>
      </c>
      <c r="L21635">
        <v>96</v>
      </c>
      <c r="M21635">
        <v>1</v>
      </c>
      <c r="N21635">
        <v>1.5861875190000001</v>
      </c>
      <c r="O21635">
        <v>1.0942586299999999</v>
      </c>
      <c r="P21635">
        <v>142.1753769</v>
      </c>
      <c r="Q21635">
        <v>4.6894085079999996</v>
      </c>
      <c r="R21635">
        <v>464.88919179999999</v>
      </c>
      <c r="S21635">
        <v>26.128002080000002</v>
      </c>
      <c r="T21635">
        <v>-9.157</v>
      </c>
      <c r="U21635">
        <v>38.707999999999998</v>
      </c>
      <c r="V21635" t="s">
        <v>25</v>
      </c>
    </row>
    <row r="21636" spans="1:22" hidden="1" x14ac:dyDescent="0.35">
      <c r="A21636" t="s">
        <v>32</v>
      </c>
      <c r="B21636">
        <v>2078</v>
      </c>
      <c r="C21636">
        <v>216.46341459999999</v>
      </c>
      <c r="D21636" t="s">
        <v>23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>
        <v>0</v>
      </c>
      <c r="K21636">
        <v>9</v>
      </c>
      <c r="L21636">
        <v>95</v>
      </c>
      <c r="M21636">
        <v>1</v>
      </c>
      <c r="N21636">
        <v>2.110355185</v>
      </c>
      <c r="O21636">
        <v>1.5425781839999999</v>
      </c>
      <c r="P21636">
        <v>120.1006141</v>
      </c>
      <c r="Q21636">
        <v>3.9613106980000001</v>
      </c>
      <c r="R21636">
        <v>319.95114669999998</v>
      </c>
      <c r="S21636">
        <v>17.982100620000001</v>
      </c>
      <c r="T21636">
        <v>-9.1630199999999995</v>
      </c>
      <c r="U21636">
        <v>38.70729</v>
      </c>
      <c r="V21636" t="s">
        <v>25</v>
      </c>
    </row>
    <row r="21637" spans="1:22" hidden="1" x14ac:dyDescent="0.35">
      <c r="A21637" t="s">
        <v>32</v>
      </c>
      <c r="B21637">
        <v>2079</v>
      </c>
      <c r="C21637">
        <v>343.57410879999998</v>
      </c>
      <c r="D21637" t="s">
        <v>23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>
        <v>0</v>
      </c>
      <c r="K21637">
        <v>9</v>
      </c>
      <c r="L21637">
        <v>95</v>
      </c>
      <c r="M21637">
        <v>2</v>
      </c>
      <c r="N21637">
        <v>1.7505015589999999</v>
      </c>
      <c r="O21637">
        <v>0.94591841399999999</v>
      </c>
      <c r="P21637">
        <v>134.8434441</v>
      </c>
      <c r="Q21637">
        <v>4.4475774049999997</v>
      </c>
      <c r="R21637">
        <v>386.34032989999997</v>
      </c>
      <c r="S21637">
        <v>21.7133483</v>
      </c>
      <c r="T21637">
        <v>-9.1597600000000003</v>
      </c>
      <c r="U21637">
        <v>38.712049999999998</v>
      </c>
      <c r="V21637" t="s">
        <v>25</v>
      </c>
    </row>
    <row r="21638" spans="1:22" hidden="1" x14ac:dyDescent="0.35">
      <c r="A21638" t="s">
        <v>32</v>
      </c>
      <c r="B21638">
        <v>2080</v>
      </c>
      <c r="C21638">
        <v>204.73733580000001</v>
      </c>
      <c r="D21638" t="s">
        <v>23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>
        <v>1</v>
      </c>
      <c r="K21638">
        <v>9</v>
      </c>
      <c r="L21638">
        <v>87</v>
      </c>
      <c r="M21638">
        <v>1</v>
      </c>
      <c r="N21638">
        <v>1.7563662010000001</v>
      </c>
      <c r="O21638">
        <v>0.85972094700000001</v>
      </c>
      <c r="P21638">
        <v>136.69695129999999</v>
      </c>
      <c r="Q21638">
        <v>4.5087121310000002</v>
      </c>
      <c r="R21638">
        <v>384.03132820000002</v>
      </c>
      <c r="S21638">
        <v>21.583576300000001</v>
      </c>
      <c r="T21638">
        <v>-9.1598199999999999</v>
      </c>
      <c r="U21638">
        <v>38.712910000000001</v>
      </c>
      <c r="V21638" t="s">
        <v>25</v>
      </c>
    </row>
    <row r="21639" spans="1:22" hidden="1" x14ac:dyDescent="0.35">
      <c r="A21639" t="s">
        <v>32</v>
      </c>
      <c r="B21639">
        <v>2081</v>
      </c>
      <c r="C21639">
        <v>240.61913699999999</v>
      </c>
      <c r="D21639" t="s">
        <v>23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>
        <v>0</v>
      </c>
      <c r="K21639">
        <v>10</v>
      </c>
      <c r="L21639">
        <v>98</v>
      </c>
      <c r="M21639">
        <v>0</v>
      </c>
      <c r="N21639">
        <v>2.1903618030000001</v>
      </c>
      <c r="O21639">
        <v>1.5919303119999999</v>
      </c>
      <c r="P21639">
        <v>122.06180310000001</v>
      </c>
      <c r="Q21639">
        <v>4.0259971200000004</v>
      </c>
      <c r="R21639">
        <v>309.27346319999998</v>
      </c>
      <c r="S21639">
        <v>17.381986569999999</v>
      </c>
      <c r="T21639">
        <v>-9.1630000000000003</v>
      </c>
      <c r="U21639">
        <v>38.704999999999998</v>
      </c>
      <c r="V21639" t="s">
        <v>25</v>
      </c>
    </row>
    <row r="21640" spans="1:22" hidden="1" x14ac:dyDescent="0.35">
      <c r="A21640" t="s">
        <v>32</v>
      </c>
      <c r="B21640">
        <v>2082</v>
      </c>
      <c r="C21640">
        <v>237.10131329999999</v>
      </c>
      <c r="D21640" t="s">
        <v>23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>
        <v>1</v>
      </c>
      <c r="K21640">
        <v>10</v>
      </c>
      <c r="L21640">
        <v>97</v>
      </c>
      <c r="M21640">
        <v>1</v>
      </c>
      <c r="N21640">
        <v>1.7604357879999999</v>
      </c>
      <c r="O21640">
        <v>1.049518717</v>
      </c>
      <c r="P21640">
        <v>133.2353469</v>
      </c>
      <c r="Q21640">
        <v>4.3945371079999997</v>
      </c>
      <c r="R21640">
        <v>392.96549770000001</v>
      </c>
      <c r="S21640">
        <v>22.085700249999999</v>
      </c>
      <c r="T21640">
        <v>-9.1598100000000002</v>
      </c>
      <c r="U21640">
        <v>38.711069999999999</v>
      </c>
      <c r="V21640" t="s">
        <v>25</v>
      </c>
    </row>
    <row r="21641" spans="1:22" hidden="1" x14ac:dyDescent="0.35">
      <c r="A21641" t="s">
        <v>32</v>
      </c>
      <c r="B21641">
        <v>2083</v>
      </c>
      <c r="C21641">
        <v>239.44652909999999</v>
      </c>
      <c r="D21641" t="s">
        <v>23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>
        <v>1</v>
      </c>
      <c r="K21641">
        <v>9</v>
      </c>
      <c r="L21641">
        <v>93</v>
      </c>
      <c r="M21641">
        <v>0</v>
      </c>
      <c r="N21641">
        <v>1.82016719</v>
      </c>
      <c r="O21641">
        <v>1.241013828</v>
      </c>
      <c r="P21641">
        <v>131.43401420000001</v>
      </c>
      <c r="Q21641">
        <v>4.3351232670000002</v>
      </c>
      <c r="R21641">
        <v>371.67318599999999</v>
      </c>
      <c r="S21641">
        <v>20.88901602</v>
      </c>
      <c r="T21641">
        <v>-9.1589899999999993</v>
      </c>
      <c r="U21641">
        <v>38.706130000000002</v>
      </c>
      <c r="V21641" t="s">
        <v>25</v>
      </c>
    </row>
    <row r="21642" spans="1:22" hidden="1" x14ac:dyDescent="0.35">
      <c r="A21642" t="s">
        <v>32</v>
      </c>
      <c r="B21642">
        <v>2084</v>
      </c>
      <c r="C21642">
        <v>349.20262659999997</v>
      </c>
      <c r="D21642" t="s">
        <v>23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>
        <v>0</v>
      </c>
      <c r="K21642">
        <v>10</v>
      </c>
      <c r="L21642">
        <v>95</v>
      </c>
      <c r="M21642">
        <v>3</v>
      </c>
      <c r="N21642">
        <v>2.021524163</v>
      </c>
      <c r="O21642">
        <v>1.3607717610000001</v>
      </c>
      <c r="P21642">
        <v>125.8216824</v>
      </c>
      <c r="Q21642">
        <v>4.1500102249999999</v>
      </c>
      <c r="R21642">
        <v>320.5635633</v>
      </c>
      <c r="S21642">
        <v>18.016520060000001</v>
      </c>
      <c r="T21642">
        <v>-9.1601599999999994</v>
      </c>
      <c r="U21642">
        <v>38.70382</v>
      </c>
      <c r="V21642" t="s">
        <v>25</v>
      </c>
    </row>
    <row r="21643" spans="1:22" hidden="1" x14ac:dyDescent="0.35">
      <c r="A21643" t="s">
        <v>32</v>
      </c>
      <c r="B21643">
        <v>2085</v>
      </c>
      <c r="C21643">
        <v>204.73733580000001</v>
      </c>
      <c r="D21643" t="s">
        <v>23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>
        <v>0</v>
      </c>
      <c r="K21643">
        <v>10</v>
      </c>
      <c r="L21643">
        <v>89</v>
      </c>
      <c r="M21643">
        <v>2</v>
      </c>
      <c r="N21643">
        <v>1.6237879470000001</v>
      </c>
      <c r="O21643">
        <v>0.65482001899999998</v>
      </c>
      <c r="P21643">
        <v>140.90775339999999</v>
      </c>
      <c r="Q21643">
        <v>4.6475981429999997</v>
      </c>
      <c r="R21643">
        <v>407.33500249999997</v>
      </c>
      <c r="S21643">
        <v>22.893304430000001</v>
      </c>
      <c r="T21643">
        <v>-9.1581299999999999</v>
      </c>
      <c r="U21643">
        <v>38.714379999999998</v>
      </c>
      <c r="V21643" t="s">
        <v>25</v>
      </c>
    </row>
    <row r="21644" spans="1:22" hidden="1" x14ac:dyDescent="0.35">
      <c r="A21644" t="s">
        <v>32</v>
      </c>
      <c r="B21644">
        <v>2086</v>
      </c>
      <c r="C21644">
        <v>190.90056290000001</v>
      </c>
      <c r="D21644" t="s">
        <v>21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>
        <v>0</v>
      </c>
      <c r="K21644">
        <v>8</v>
      </c>
      <c r="L21644">
        <v>90</v>
      </c>
      <c r="M21644">
        <v>1</v>
      </c>
      <c r="N21644">
        <v>2.2292772790000002</v>
      </c>
      <c r="O21644">
        <v>0.18263035799999999</v>
      </c>
      <c r="P21644">
        <v>114.1393157</v>
      </c>
      <c r="Q21644">
        <v>3.7646875980000001</v>
      </c>
      <c r="R21644">
        <v>321.04460210000002</v>
      </c>
      <c r="S21644">
        <v>18.04355571</v>
      </c>
      <c r="T21644">
        <v>-9.1338299999999997</v>
      </c>
      <c r="U21644">
        <v>38.731940000000002</v>
      </c>
      <c r="V21644" t="s">
        <v>25</v>
      </c>
    </row>
    <row r="21645" spans="1:22" hidden="1" x14ac:dyDescent="0.35">
      <c r="A21645" t="s">
        <v>32</v>
      </c>
      <c r="B21645">
        <v>2087</v>
      </c>
      <c r="C21645">
        <v>407.12945589999998</v>
      </c>
      <c r="D21645" t="s">
        <v>23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>
        <v>0</v>
      </c>
      <c r="K21645">
        <v>10</v>
      </c>
      <c r="L21645">
        <v>99</v>
      </c>
      <c r="M21645">
        <v>3</v>
      </c>
      <c r="N21645">
        <v>1.598629284</v>
      </c>
      <c r="O21645">
        <v>0.79929119199999998</v>
      </c>
      <c r="P21645">
        <v>142.06963479999999</v>
      </c>
      <c r="Q21645">
        <v>4.6859207899999999</v>
      </c>
      <c r="R21645">
        <v>420.631282</v>
      </c>
      <c r="S21645">
        <v>23.640590499999998</v>
      </c>
      <c r="T21645">
        <v>-9.1579999999999995</v>
      </c>
      <c r="U21645">
        <v>38.713000000000001</v>
      </c>
      <c r="V21645" t="s">
        <v>25</v>
      </c>
    </row>
    <row r="21646" spans="1:22" hidden="1" x14ac:dyDescent="0.35">
      <c r="A21646" t="s">
        <v>32</v>
      </c>
      <c r="B21646">
        <v>2088</v>
      </c>
      <c r="C21646">
        <v>283.30206379999998</v>
      </c>
      <c r="D21646" t="s">
        <v>23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>
        <v>0</v>
      </c>
      <c r="K21646">
        <v>9</v>
      </c>
      <c r="L21646">
        <v>82</v>
      </c>
      <c r="M21646">
        <v>3</v>
      </c>
      <c r="N21646">
        <v>1.9685050019999999</v>
      </c>
      <c r="O21646">
        <v>1.228457656</v>
      </c>
      <c r="P21646">
        <v>124.0807453</v>
      </c>
      <c r="Q21646">
        <v>4.0925884320000003</v>
      </c>
      <c r="R21646">
        <v>343.79096179999999</v>
      </c>
      <c r="S21646">
        <v>19.32196128</v>
      </c>
      <c r="T21646">
        <v>-9.1620799999999996</v>
      </c>
      <c r="U21646">
        <v>38.710070000000002</v>
      </c>
      <c r="V21646" t="s">
        <v>25</v>
      </c>
    </row>
    <row r="21647" spans="1:22" hidden="1" x14ac:dyDescent="0.35">
      <c r="A21647" t="s">
        <v>32</v>
      </c>
      <c r="B21647">
        <v>2089</v>
      </c>
      <c r="C21647">
        <v>438.32082550000001</v>
      </c>
      <c r="D21647" t="s">
        <v>23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>
        <v>1</v>
      </c>
      <c r="K21647">
        <v>9</v>
      </c>
      <c r="L21647">
        <v>89</v>
      </c>
      <c r="M21647">
        <v>3</v>
      </c>
      <c r="N21647">
        <v>0.91246955399999996</v>
      </c>
      <c r="O21647">
        <v>0.62167172999999998</v>
      </c>
      <c r="P21647">
        <v>213.56658899999999</v>
      </c>
      <c r="Q21647">
        <v>7.0441239659999999</v>
      </c>
      <c r="R21647">
        <v>680.06711770000004</v>
      </c>
      <c r="S21647">
        <v>38.2215706</v>
      </c>
      <c r="T21647">
        <v>-9.1496399999999998</v>
      </c>
      <c r="U21647">
        <v>38.709899999999998</v>
      </c>
      <c r="V21647" t="s">
        <v>25</v>
      </c>
    </row>
    <row r="21648" spans="1:22" hidden="1" x14ac:dyDescent="0.35">
      <c r="A21648" t="s">
        <v>32</v>
      </c>
      <c r="B21648">
        <v>2090</v>
      </c>
      <c r="C21648">
        <v>269.69981239999998</v>
      </c>
      <c r="D21648" t="s">
        <v>23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>
        <v>0</v>
      </c>
      <c r="K21648">
        <v>10</v>
      </c>
      <c r="L21648">
        <v>99</v>
      </c>
      <c r="M21648">
        <v>1</v>
      </c>
      <c r="N21648">
        <v>1.6640714729999999</v>
      </c>
      <c r="O21648">
        <v>1.1129949139999999</v>
      </c>
      <c r="P21648">
        <v>137.68193669999999</v>
      </c>
      <c r="Q21648">
        <v>4.5412001689999997</v>
      </c>
      <c r="R21648">
        <v>421.9606263</v>
      </c>
      <c r="S21648">
        <v>23.715303169999999</v>
      </c>
      <c r="T21648">
        <v>-9.1574500000000008</v>
      </c>
      <c r="U21648">
        <v>38.706899999999997</v>
      </c>
      <c r="V21648" t="s">
        <v>25</v>
      </c>
    </row>
    <row r="21649" spans="1:22" hidden="1" x14ac:dyDescent="0.35">
      <c r="A21649" t="s">
        <v>32</v>
      </c>
      <c r="B21649">
        <v>2091</v>
      </c>
      <c r="C21649">
        <v>312.3827392</v>
      </c>
      <c r="D21649" t="s">
        <v>23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>
        <v>1</v>
      </c>
      <c r="K21649">
        <v>9</v>
      </c>
      <c r="L21649">
        <v>95</v>
      </c>
      <c r="M21649">
        <v>2</v>
      </c>
      <c r="N21649">
        <v>1.6629636809999999</v>
      </c>
      <c r="O21649">
        <v>1.2230851810000001</v>
      </c>
      <c r="P21649">
        <v>137.41463450000001</v>
      </c>
      <c r="Q21649">
        <v>4.5323836679999996</v>
      </c>
      <c r="R21649">
        <v>423.99476970000001</v>
      </c>
      <c r="S21649">
        <v>23.8296274</v>
      </c>
      <c r="T21649">
        <v>-9.1583100000000002</v>
      </c>
      <c r="U21649">
        <v>38.709150000000001</v>
      </c>
      <c r="V21649" t="s">
        <v>25</v>
      </c>
    </row>
    <row r="21650" spans="1:22" hidden="1" x14ac:dyDescent="0.35">
      <c r="A21650" t="s">
        <v>32</v>
      </c>
      <c r="B21650">
        <v>2092</v>
      </c>
      <c r="C21650">
        <v>159.47467169999999</v>
      </c>
      <c r="D21650" t="s">
        <v>21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>
        <v>1</v>
      </c>
      <c r="K21650">
        <v>10</v>
      </c>
      <c r="L21650">
        <v>96</v>
      </c>
      <c r="M21650">
        <v>1</v>
      </c>
      <c r="N21650">
        <v>1.6597288219999999</v>
      </c>
      <c r="O21650">
        <v>0.93509794199999996</v>
      </c>
      <c r="P21650">
        <v>138.48243310000001</v>
      </c>
      <c r="Q21650">
        <v>4.5676031559999997</v>
      </c>
      <c r="R21650">
        <v>405.8042198</v>
      </c>
      <c r="S21650">
        <v>22.807270389999999</v>
      </c>
      <c r="T21650">
        <v>-9.1587099999999992</v>
      </c>
      <c r="U21650">
        <v>38.711880000000001</v>
      </c>
      <c r="V21650" t="s">
        <v>25</v>
      </c>
    </row>
    <row r="21651" spans="1:22" hidden="1" x14ac:dyDescent="0.35">
      <c r="A21651" t="s">
        <v>32</v>
      </c>
      <c r="B21651">
        <v>2093</v>
      </c>
      <c r="C21651">
        <v>159.47467169999999</v>
      </c>
      <c r="D21651" t="s">
        <v>21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>
        <v>1</v>
      </c>
      <c r="K21651">
        <v>10</v>
      </c>
      <c r="L21651">
        <v>98</v>
      </c>
      <c r="M21651">
        <v>1</v>
      </c>
      <c r="N21651">
        <v>1.7624358179999999</v>
      </c>
      <c r="O21651">
        <v>0.97174813599999998</v>
      </c>
      <c r="P21651">
        <v>134.02883349999999</v>
      </c>
      <c r="Q21651">
        <v>4.4207088859999999</v>
      </c>
      <c r="R21651">
        <v>384.53248109999998</v>
      </c>
      <c r="S21651">
        <v>21.611742419999999</v>
      </c>
      <c r="T21651">
        <v>-9.1598900000000008</v>
      </c>
      <c r="U21651">
        <v>38.711840000000002</v>
      </c>
      <c r="V21651" t="s">
        <v>25</v>
      </c>
    </row>
    <row r="21652" spans="1:22" hidden="1" x14ac:dyDescent="0.35">
      <c r="A21652" t="s">
        <v>32</v>
      </c>
      <c r="B21652">
        <v>2094</v>
      </c>
      <c r="C21652">
        <v>244.13696060000001</v>
      </c>
      <c r="D21652" t="s">
        <v>23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>
        <v>0</v>
      </c>
      <c r="K21652">
        <v>10</v>
      </c>
      <c r="L21652">
        <v>96</v>
      </c>
      <c r="M21652">
        <v>1</v>
      </c>
      <c r="N21652">
        <v>7.1802185000000004E-2</v>
      </c>
      <c r="O21652">
        <v>0.18735701799999999</v>
      </c>
      <c r="P21652">
        <v>613.34856249999996</v>
      </c>
      <c r="Q21652">
        <v>20.2302398</v>
      </c>
      <c r="R21652">
        <v>1309.6275519999999</v>
      </c>
      <c r="S21652">
        <v>73.604532019999994</v>
      </c>
      <c r="T21652">
        <v>-9.1404300000000003</v>
      </c>
      <c r="U21652">
        <v>38.712209999999999</v>
      </c>
      <c r="V21652" t="s">
        <v>25</v>
      </c>
    </row>
    <row r="21653" spans="1:22" hidden="1" x14ac:dyDescent="0.35">
      <c r="A21653" t="s">
        <v>32</v>
      </c>
      <c r="B21653">
        <v>2095</v>
      </c>
      <c r="C21653">
        <v>250.93808630000001</v>
      </c>
      <c r="D21653" t="s">
        <v>23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>
        <v>0</v>
      </c>
      <c r="K21653">
        <v>9</v>
      </c>
      <c r="L21653">
        <v>93</v>
      </c>
      <c r="M21653">
        <v>1</v>
      </c>
      <c r="N21653">
        <v>2.2072977539999998</v>
      </c>
      <c r="O21653">
        <v>1.611653963</v>
      </c>
      <c r="P21653">
        <v>120.69625600000001</v>
      </c>
      <c r="Q21653">
        <v>3.9809569159999998</v>
      </c>
      <c r="R21653">
        <v>306.78813170000001</v>
      </c>
      <c r="S21653">
        <v>17.242304369999999</v>
      </c>
      <c r="T21653">
        <v>-9.1632300000000004</v>
      </c>
      <c r="U21653">
        <v>38.705039999999997</v>
      </c>
      <c r="V21653" t="s">
        <v>25</v>
      </c>
    </row>
    <row r="21654" spans="1:22" hidden="1" x14ac:dyDescent="0.35">
      <c r="A21654" t="s">
        <v>32</v>
      </c>
      <c r="B21654">
        <v>2096</v>
      </c>
      <c r="C21654">
        <v>271.8105066</v>
      </c>
      <c r="D21654" t="s">
        <v>23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>
        <v>1</v>
      </c>
      <c r="K21654">
        <v>9</v>
      </c>
      <c r="L21654">
        <v>91</v>
      </c>
      <c r="M21654">
        <v>2</v>
      </c>
      <c r="N21654">
        <v>2.3742024449999999</v>
      </c>
      <c r="O21654">
        <v>1.7934900739999999</v>
      </c>
      <c r="P21654">
        <v>112.3116696</v>
      </c>
      <c r="Q21654">
        <v>3.7044058579999999</v>
      </c>
      <c r="R21654">
        <v>300.59706940000001</v>
      </c>
      <c r="S21654">
        <v>16.894350299999999</v>
      </c>
      <c r="T21654">
        <v>-9.1653300000000009</v>
      </c>
      <c r="U21654">
        <v>38.70514</v>
      </c>
      <c r="V21654" t="s">
        <v>25</v>
      </c>
    </row>
    <row r="21655" spans="1:22" hidden="1" x14ac:dyDescent="0.35">
      <c r="A21655" t="s">
        <v>32</v>
      </c>
      <c r="B21655">
        <v>2097</v>
      </c>
      <c r="C21655">
        <v>248.8273921</v>
      </c>
      <c r="D21655" t="s">
        <v>21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>
        <v>0</v>
      </c>
      <c r="K21655">
        <v>10</v>
      </c>
      <c r="L21655">
        <v>100</v>
      </c>
      <c r="M21655">
        <v>1</v>
      </c>
      <c r="N21655">
        <v>1.7047628939999999</v>
      </c>
      <c r="O21655">
        <v>1.161728844</v>
      </c>
      <c r="P21655">
        <v>135.6469348</v>
      </c>
      <c r="Q21655">
        <v>4.4740791560000002</v>
      </c>
      <c r="R21655">
        <v>412.06209689999997</v>
      </c>
      <c r="S21655">
        <v>23.158979630000001</v>
      </c>
      <c r="T21655">
        <v>-9.1579999999999995</v>
      </c>
      <c r="U21655">
        <v>38.707000000000001</v>
      </c>
      <c r="V21655" t="s">
        <v>25</v>
      </c>
    </row>
    <row r="21656" spans="1:22" hidden="1" x14ac:dyDescent="0.35">
      <c r="A21656" t="s">
        <v>32</v>
      </c>
      <c r="B21656">
        <v>2098</v>
      </c>
      <c r="C21656">
        <v>304.17448409999997</v>
      </c>
      <c r="D21656" t="s">
        <v>21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>
        <v>1</v>
      </c>
      <c r="K21656">
        <v>10</v>
      </c>
      <c r="L21656">
        <v>91</v>
      </c>
      <c r="M21656">
        <v>1</v>
      </c>
      <c r="N21656">
        <v>0.13776885</v>
      </c>
      <c r="O21656">
        <v>0.17348409000000001</v>
      </c>
      <c r="P21656">
        <v>478.0465117</v>
      </c>
      <c r="Q21656">
        <v>15.76753604</v>
      </c>
      <c r="R21656">
        <v>1574.600518</v>
      </c>
      <c r="S21656">
        <v>88.496713479999997</v>
      </c>
      <c r="T21656">
        <v>-9.1410800000000005</v>
      </c>
      <c r="U21656">
        <v>38.711869999999998</v>
      </c>
      <c r="V21656" t="s">
        <v>25</v>
      </c>
    </row>
    <row r="21657" spans="1:22" hidden="1" x14ac:dyDescent="0.35">
      <c r="A21657" t="s">
        <v>32</v>
      </c>
      <c r="B21657">
        <v>2099</v>
      </c>
      <c r="C21657">
        <v>287.99249529999997</v>
      </c>
      <c r="D21657" t="s">
        <v>23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>
        <v>1</v>
      </c>
      <c r="K21657">
        <v>9</v>
      </c>
      <c r="L21657">
        <v>100</v>
      </c>
      <c r="M21657">
        <v>1</v>
      </c>
      <c r="N21657">
        <v>2.0883511960000001</v>
      </c>
      <c r="O21657">
        <v>1.5227082759999999</v>
      </c>
      <c r="P21657">
        <v>120.7721064</v>
      </c>
      <c r="Q21657">
        <v>3.9834587099999998</v>
      </c>
      <c r="R21657">
        <v>323.02475550000003</v>
      </c>
      <c r="S21657">
        <v>18.154845569999999</v>
      </c>
      <c r="T21657">
        <v>-9.1628000000000007</v>
      </c>
      <c r="U21657">
        <v>38.707410000000003</v>
      </c>
      <c r="V21657" t="s">
        <v>25</v>
      </c>
    </row>
    <row r="21658" spans="1:22" hidden="1" x14ac:dyDescent="0.35">
      <c r="A21658" t="s">
        <v>32</v>
      </c>
      <c r="B21658">
        <v>2100</v>
      </c>
      <c r="C21658">
        <v>287.99249529999997</v>
      </c>
      <c r="D21658" t="s">
        <v>23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>
        <v>1</v>
      </c>
      <c r="K21658">
        <v>9</v>
      </c>
      <c r="L21658">
        <v>96</v>
      </c>
      <c r="M21658">
        <v>1</v>
      </c>
      <c r="N21658">
        <v>2.0082995709999998</v>
      </c>
      <c r="O21658">
        <v>1.4582087020000001</v>
      </c>
      <c r="P21658">
        <v>123.32160090000001</v>
      </c>
      <c r="Q21658">
        <v>4.0675493700000001</v>
      </c>
      <c r="R21658">
        <v>335.62588790000001</v>
      </c>
      <c r="S21658">
        <v>18.863062540000001</v>
      </c>
      <c r="T21658">
        <v>-9.1619700000000002</v>
      </c>
      <c r="U21658">
        <v>38.707769999999996</v>
      </c>
      <c r="V21658" t="s">
        <v>25</v>
      </c>
    </row>
    <row r="21659" spans="1:22" hidden="1" x14ac:dyDescent="0.35">
      <c r="A21659" t="s">
        <v>32</v>
      </c>
      <c r="B21659">
        <v>2101</v>
      </c>
      <c r="C21659">
        <v>287.99249529999997</v>
      </c>
      <c r="D21659" t="s">
        <v>23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>
        <v>1</v>
      </c>
      <c r="K21659">
        <v>10</v>
      </c>
      <c r="L21659">
        <v>95</v>
      </c>
      <c r="M21659">
        <v>1</v>
      </c>
      <c r="N21659">
        <v>2.0217691819999999</v>
      </c>
      <c r="O21659">
        <v>1.4633734789999999</v>
      </c>
      <c r="P21659">
        <v>122.8268375</v>
      </c>
      <c r="Q21659">
        <v>4.0512304549999998</v>
      </c>
      <c r="R21659">
        <v>333.26834250000002</v>
      </c>
      <c r="S21659">
        <v>18.730562249999998</v>
      </c>
      <c r="T21659">
        <v>-9.1621299999999994</v>
      </c>
      <c r="U21659">
        <v>38.707769999999996</v>
      </c>
      <c r="V21659" t="s">
        <v>25</v>
      </c>
    </row>
    <row r="21660" spans="1:22" hidden="1" x14ac:dyDescent="0.35">
      <c r="A21660" t="s">
        <v>32</v>
      </c>
      <c r="B21660">
        <v>2102</v>
      </c>
      <c r="C21660">
        <v>279.7842402</v>
      </c>
      <c r="D21660" t="s">
        <v>23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>
        <v>1</v>
      </c>
      <c r="K21660">
        <v>9</v>
      </c>
      <c r="L21660">
        <v>96</v>
      </c>
      <c r="M21660">
        <v>1</v>
      </c>
      <c r="N21660">
        <v>2.114284456</v>
      </c>
      <c r="O21660">
        <v>1.5622677540000001</v>
      </c>
      <c r="P21660">
        <v>121.9483834</v>
      </c>
      <c r="Q21660">
        <v>4.0222561700000004</v>
      </c>
      <c r="R21660">
        <v>322.47522889999999</v>
      </c>
      <c r="S21660">
        <v>18.123960719999999</v>
      </c>
      <c r="T21660">
        <v>-9.1626799999999999</v>
      </c>
      <c r="U21660">
        <v>38.706299999999999</v>
      </c>
      <c r="V21660" t="s">
        <v>25</v>
      </c>
    </row>
    <row r="21661" spans="1:22" hidden="1" x14ac:dyDescent="0.35">
      <c r="A21661" t="s">
        <v>32</v>
      </c>
      <c r="B21661">
        <v>2103</v>
      </c>
      <c r="C21661">
        <v>290.33771109999998</v>
      </c>
      <c r="D21661" t="s">
        <v>23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>
        <v>1</v>
      </c>
      <c r="K21661">
        <v>10</v>
      </c>
      <c r="L21661">
        <v>100</v>
      </c>
      <c r="M21661">
        <v>1</v>
      </c>
      <c r="N21661">
        <v>2.0714779449999998</v>
      </c>
      <c r="O21661">
        <v>1.5170828080000001</v>
      </c>
      <c r="P21661">
        <v>124.0590533</v>
      </c>
      <c r="Q21661">
        <v>4.0918729579999997</v>
      </c>
      <c r="R21661">
        <v>334.02287769999998</v>
      </c>
      <c r="S21661">
        <v>18.772969119999999</v>
      </c>
      <c r="T21661">
        <v>-9.1621600000000001</v>
      </c>
      <c r="U21661">
        <v>38.706299999999999</v>
      </c>
      <c r="V21661" t="s">
        <v>25</v>
      </c>
    </row>
    <row r="21662" spans="1:22" hidden="1" x14ac:dyDescent="0.35">
      <c r="A21662" t="s">
        <v>32</v>
      </c>
      <c r="B21662">
        <v>2104</v>
      </c>
      <c r="C21662">
        <v>267.12007499999999</v>
      </c>
      <c r="D21662" t="s">
        <v>23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>
        <v>1</v>
      </c>
      <c r="K21662">
        <v>9</v>
      </c>
      <c r="L21662">
        <v>90</v>
      </c>
      <c r="M21662">
        <v>1</v>
      </c>
      <c r="N21662">
        <v>2.1593188780000001</v>
      </c>
      <c r="O21662">
        <v>1.559635331</v>
      </c>
      <c r="P21662">
        <v>125.2949471</v>
      </c>
      <c r="Q21662">
        <v>4.132636776</v>
      </c>
      <c r="R21662">
        <v>314.41800929999999</v>
      </c>
      <c r="S21662">
        <v>17.67112367</v>
      </c>
      <c r="T21662">
        <v>-9.1626300000000001</v>
      </c>
      <c r="U21662">
        <v>38.705030000000001</v>
      </c>
      <c r="V21662" t="s">
        <v>25</v>
      </c>
    </row>
    <row r="21663" spans="1:22" hidden="1" x14ac:dyDescent="0.35">
      <c r="A21663" t="s">
        <v>32</v>
      </c>
      <c r="B21663">
        <v>2105</v>
      </c>
      <c r="C21663">
        <v>304.17448409999997</v>
      </c>
      <c r="D21663" t="s">
        <v>23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>
        <v>1</v>
      </c>
      <c r="K21663">
        <v>10</v>
      </c>
      <c r="L21663">
        <v>95</v>
      </c>
      <c r="M21663">
        <v>1</v>
      </c>
      <c r="N21663">
        <v>2.0527607369999998</v>
      </c>
      <c r="O21663">
        <v>1.495174335</v>
      </c>
      <c r="P21663">
        <v>125.18852</v>
      </c>
      <c r="Q21663">
        <v>4.1291264620000003</v>
      </c>
      <c r="R21663">
        <v>335.69003409999999</v>
      </c>
      <c r="S21663">
        <v>18.866667719999999</v>
      </c>
      <c r="T21663">
        <v>-9.1619100000000007</v>
      </c>
      <c r="U21663">
        <v>38.706249999999997</v>
      </c>
      <c r="V21663" t="s">
        <v>25</v>
      </c>
    </row>
    <row r="21664" spans="1:22" hidden="1" x14ac:dyDescent="0.35">
      <c r="A21664" t="s">
        <v>32</v>
      </c>
      <c r="B21664">
        <v>2106</v>
      </c>
      <c r="C21664">
        <v>304.17448409999997</v>
      </c>
      <c r="D21664" t="s">
        <v>23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>
        <v>1</v>
      </c>
      <c r="K21664">
        <v>9</v>
      </c>
      <c r="L21664">
        <v>90</v>
      </c>
      <c r="M21664">
        <v>1</v>
      </c>
      <c r="N21664">
        <v>2.1879938050000001</v>
      </c>
      <c r="O21664">
        <v>1.612086007</v>
      </c>
      <c r="P21664">
        <v>120.1442924</v>
      </c>
      <c r="Q21664">
        <v>3.9627513529999998</v>
      </c>
      <c r="R21664">
        <v>309.89032329999998</v>
      </c>
      <c r="S21664">
        <v>17.416655739999999</v>
      </c>
      <c r="T21664">
        <v>-9.1632599999999993</v>
      </c>
      <c r="U21664">
        <v>38.705590000000001</v>
      </c>
      <c r="V21664" t="s">
        <v>25</v>
      </c>
    </row>
    <row r="21665" spans="1:22" hidden="1" x14ac:dyDescent="0.35">
      <c r="A21665" t="s">
        <v>32</v>
      </c>
      <c r="B21665">
        <v>2107</v>
      </c>
      <c r="C21665">
        <v>304.17448409999997</v>
      </c>
      <c r="D21665" t="s">
        <v>23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>
        <v>1</v>
      </c>
      <c r="K21665">
        <v>10</v>
      </c>
      <c r="L21665">
        <v>100</v>
      </c>
      <c r="M21665">
        <v>1</v>
      </c>
      <c r="N21665">
        <v>2.1170214509999998</v>
      </c>
      <c r="O21665">
        <v>1.5610690380000001</v>
      </c>
      <c r="P21665">
        <v>122.1570919</v>
      </c>
      <c r="Q21665">
        <v>4.0291400570000002</v>
      </c>
      <c r="R21665">
        <v>321.91783759999998</v>
      </c>
      <c r="S21665">
        <v>18.092633849999999</v>
      </c>
      <c r="T21665">
        <v>-9.1626700000000003</v>
      </c>
      <c r="U21665">
        <v>38.706200000000003</v>
      </c>
      <c r="V21665" t="s">
        <v>25</v>
      </c>
    </row>
    <row r="21666" spans="1:22" hidden="1" x14ac:dyDescent="0.35">
      <c r="A21666" t="s">
        <v>32</v>
      </c>
      <c r="B21666">
        <v>2108</v>
      </c>
      <c r="C21666">
        <v>304.17448409999997</v>
      </c>
      <c r="D21666" t="s">
        <v>23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>
        <v>1</v>
      </c>
      <c r="K21666">
        <v>10</v>
      </c>
      <c r="L21666">
        <v>90</v>
      </c>
      <c r="M21666">
        <v>1</v>
      </c>
      <c r="N21666">
        <v>2.1982689569999998</v>
      </c>
      <c r="O21666">
        <v>1.588322123</v>
      </c>
      <c r="P21666">
        <v>122.07243339999999</v>
      </c>
      <c r="Q21666">
        <v>4.0263477419999996</v>
      </c>
      <c r="R21666">
        <v>308.47142769999999</v>
      </c>
      <c r="S21666">
        <v>17.336910060000001</v>
      </c>
      <c r="T21666">
        <v>-9.1629299999999994</v>
      </c>
      <c r="U21666">
        <v>38.704680000000003</v>
      </c>
      <c r="V21666" t="s">
        <v>25</v>
      </c>
    </row>
    <row r="21667" spans="1:22" hidden="1" x14ac:dyDescent="0.35">
      <c r="A21667" t="s">
        <v>32</v>
      </c>
      <c r="B21667">
        <v>2109</v>
      </c>
      <c r="C21667">
        <v>315.90056290000001</v>
      </c>
      <c r="D21667" t="s">
        <v>23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>
        <v>1</v>
      </c>
      <c r="K21667">
        <v>7</v>
      </c>
      <c r="L21667">
        <v>93</v>
      </c>
      <c r="M21667">
        <v>1</v>
      </c>
      <c r="N21667">
        <v>2.1455675150000002</v>
      </c>
      <c r="O21667">
        <v>1.5859930040000001</v>
      </c>
      <c r="P21667">
        <v>121.0879699</v>
      </c>
      <c r="Q21667">
        <v>3.9938769189999999</v>
      </c>
      <c r="R21667">
        <v>316.57900649999999</v>
      </c>
      <c r="S21667">
        <v>17.792577430000001</v>
      </c>
      <c r="T21667">
        <v>-9.16296</v>
      </c>
      <c r="U21667">
        <v>38.706069999999997</v>
      </c>
      <c r="V21667" t="s">
        <v>25</v>
      </c>
    </row>
    <row r="21668" spans="1:22" hidden="1" x14ac:dyDescent="0.35">
      <c r="A21668" t="s">
        <v>32</v>
      </c>
      <c r="B21668">
        <v>2110</v>
      </c>
      <c r="C21668">
        <v>106.2382739</v>
      </c>
      <c r="D21668" t="s">
        <v>21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>
        <v>1</v>
      </c>
      <c r="K21668">
        <v>10</v>
      </c>
      <c r="L21668">
        <v>91</v>
      </c>
      <c r="M21668">
        <v>1</v>
      </c>
      <c r="N21668">
        <v>2.0461728429999999</v>
      </c>
      <c r="O21668">
        <v>0.34358461899999998</v>
      </c>
      <c r="P21668">
        <v>120.89400639999999</v>
      </c>
      <c r="Q21668">
        <v>3.9874793710000001</v>
      </c>
      <c r="R21668">
        <v>345.28683719999998</v>
      </c>
      <c r="S21668">
        <v>19.406033440000002</v>
      </c>
      <c r="T21668">
        <v>-9.1347500000000004</v>
      </c>
      <c r="U21668">
        <v>38.730409999999999</v>
      </c>
      <c r="V21668" t="s">
        <v>25</v>
      </c>
    </row>
    <row r="21669" spans="1:22" hidden="1" x14ac:dyDescent="0.35">
      <c r="A21669" t="s">
        <v>32</v>
      </c>
      <c r="B21669">
        <v>2111</v>
      </c>
      <c r="C21669">
        <v>215.29080680000001</v>
      </c>
      <c r="D21669" t="s">
        <v>23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>
        <v>0</v>
      </c>
      <c r="K21669">
        <v>9</v>
      </c>
      <c r="L21669">
        <v>83</v>
      </c>
      <c r="M21669">
        <v>1</v>
      </c>
      <c r="N21669">
        <v>2.3664898060000001</v>
      </c>
      <c r="O21669">
        <v>1.781082855</v>
      </c>
      <c r="P21669">
        <v>112.6176454</v>
      </c>
      <c r="Q21669">
        <v>3.7144979390000001</v>
      </c>
      <c r="R21669">
        <v>298.91165419999999</v>
      </c>
      <c r="S21669">
        <v>16.799625500000001</v>
      </c>
      <c r="T21669">
        <v>-9.1651799999999994</v>
      </c>
      <c r="U21669">
        <v>38.705019999999998</v>
      </c>
      <c r="V21669" t="s">
        <v>25</v>
      </c>
    </row>
    <row r="21670" spans="1:22" hidden="1" x14ac:dyDescent="0.35">
      <c r="A21670" t="s">
        <v>32</v>
      </c>
      <c r="B21670">
        <v>2112</v>
      </c>
      <c r="C21670">
        <v>205.90994370000001</v>
      </c>
      <c r="D21670" t="s">
        <v>23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>
        <v>0</v>
      </c>
      <c r="K21670">
        <v>10</v>
      </c>
      <c r="L21670">
        <v>100</v>
      </c>
      <c r="M21670">
        <v>1</v>
      </c>
      <c r="N21670">
        <v>2.3844789639999999</v>
      </c>
      <c r="O21670">
        <v>1.3927982080000001</v>
      </c>
      <c r="P21670">
        <v>110.7882228</v>
      </c>
      <c r="Q21670">
        <v>3.6541576029999998</v>
      </c>
      <c r="R21670">
        <v>280.98772930000001</v>
      </c>
      <c r="S21670">
        <v>15.792253519999999</v>
      </c>
      <c r="T21670">
        <v>-9.1669999999999998</v>
      </c>
      <c r="U21670">
        <v>38.710999999999999</v>
      </c>
      <c r="V21670" t="s">
        <v>25</v>
      </c>
    </row>
    <row r="21671" spans="1:22" hidden="1" x14ac:dyDescent="0.35">
      <c r="A21671" t="s">
        <v>32</v>
      </c>
      <c r="B21671">
        <v>2113</v>
      </c>
      <c r="C21671">
        <v>261.49155719999999</v>
      </c>
      <c r="D21671" t="s">
        <v>23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>
        <v>0</v>
      </c>
      <c r="K21671">
        <v>9</v>
      </c>
      <c r="L21671">
        <v>93</v>
      </c>
      <c r="M21671">
        <v>1</v>
      </c>
      <c r="N21671">
        <v>2.13023308</v>
      </c>
      <c r="O21671">
        <v>1.18105076</v>
      </c>
      <c r="P21671">
        <v>118.5080925</v>
      </c>
      <c r="Q21671">
        <v>3.9087841339999998</v>
      </c>
      <c r="R21671">
        <v>313.90795159999999</v>
      </c>
      <c r="S21671">
        <v>17.64245708</v>
      </c>
      <c r="T21671">
        <v>-9.1641100000000009</v>
      </c>
      <c r="U21671">
        <v>38.711559999999999</v>
      </c>
      <c r="V21671" t="s">
        <v>25</v>
      </c>
    </row>
    <row r="21672" spans="1:22" hidden="1" x14ac:dyDescent="0.35">
      <c r="A21672" t="s">
        <v>32</v>
      </c>
      <c r="B21672">
        <v>2114</v>
      </c>
      <c r="C21672">
        <v>312.3827392</v>
      </c>
      <c r="D21672" t="s">
        <v>23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>
        <v>1</v>
      </c>
      <c r="K21672">
        <v>10</v>
      </c>
      <c r="L21672">
        <v>80</v>
      </c>
      <c r="M21672">
        <v>1</v>
      </c>
      <c r="N21672">
        <v>0.93712120700000001</v>
      </c>
      <c r="O21672">
        <v>0.69314390999999997</v>
      </c>
      <c r="P21672">
        <v>209.812286</v>
      </c>
      <c r="Q21672">
        <v>6.9202947860000004</v>
      </c>
      <c r="R21672">
        <v>696.30263909999996</v>
      </c>
      <c r="S21672">
        <v>39.134049840000003</v>
      </c>
      <c r="T21672">
        <v>-9.1501199999999994</v>
      </c>
      <c r="U21672">
        <v>38.710430000000002</v>
      </c>
      <c r="V21672" t="s">
        <v>25</v>
      </c>
    </row>
    <row r="21673" spans="1:22" hidden="1" x14ac:dyDescent="0.35">
      <c r="A21673" t="s">
        <v>32</v>
      </c>
      <c r="B21673">
        <v>2115</v>
      </c>
      <c r="C21673">
        <v>227.72045030000001</v>
      </c>
      <c r="D21673" t="s">
        <v>23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>
        <v>1</v>
      </c>
      <c r="K21673">
        <v>9</v>
      </c>
      <c r="L21673">
        <v>80</v>
      </c>
      <c r="M21673">
        <v>1</v>
      </c>
      <c r="N21673">
        <v>1.644083948</v>
      </c>
      <c r="O21673">
        <v>1.211556834</v>
      </c>
      <c r="P21673">
        <v>138.4288521</v>
      </c>
      <c r="Q21673">
        <v>4.5658358789999998</v>
      </c>
      <c r="R21673">
        <v>427.81309160000001</v>
      </c>
      <c r="S21673">
        <v>24.044227190000001</v>
      </c>
      <c r="T21673">
        <v>-9.1580499999999994</v>
      </c>
      <c r="U21673">
        <v>38.709020000000002</v>
      </c>
      <c r="V21673" t="s">
        <v>25</v>
      </c>
    </row>
    <row r="21674" spans="1:22" hidden="1" x14ac:dyDescent="0.35">
      <c r="A21674" t="s">
        <v>32</v>
      </c>
      <c r="B21674">
        <v>2116</v>
      </c>
      <c r="C21674">
        <v>291.51031890000002</v>
      </c>
      <c r="D21674" t="s">
        <v>23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>
        <v>0</v>
      </c>
      <c r="K21674">
        <v>9</v>
      </c>
      <c r="L21674">
        <v>93</v>
      </c>
      <c r="M21674">
        <v>1</v>
      </c>
      <c r="N21674">
        <v>2.1063646770000002</v>
      </c>
      <c r="O21674">
        <v>1.542434149</v>
      </c>
      <c r="P21674">
        <v>123.53285769999999</v>
      </c>
      <c r="Q21674">
        <v>4.0745173079999999</v>
      </c>
      <c r="R21674">
        <v>324.16273649999999</v>
      </c>
      <c r="S21674">
        <v>18.21880311</v>
      </c>
      <c r="T21674">
        <v>-9.1624599999999994</v>
      </c>
      <c r="U21674">
        <v>38.706020000000002</v>
      </c>
      <c r="V21674" t="s">
        <v>25</v>
      </c>
    </row>
    <row r="21675" spans="1:22" hidden="1" x14ac:dyDescent="0.35">
      <c r="A21675" t="s">
        <v>32</v>
      </c>
      <c r="B21675">
        <v>2117</v>
      </c>
      <c r="C21675">
        <v>141.18198870000001</v>
      </c>
      <c r="D21675" t="s">
        <v>21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>
        <v>1</v>
      </c>
      <c r="K21675">
        <v>7</v>
      </c>
      <c r="L21675">
        <v>67</v>
      </c>
      <c r="M21675">
        <v>1</v>
      </c>
      <c r="N21675">
        <v>2.2366805859999999</v>
      </c>
      <c r="O21675">
        <v>0.16109627900000001</v>
      </c>
      <c r="P21675">
        <v>113.870215</v>
      </c>
      <c r="Q21675">
        <v>3.7558117769999999</v>
      </c>
      <c r="R21675">
        <v>321.70810499999999</v>
      </c>
      <c r="S21675">
        <v>18.08084633</v>
      </c>
      <c r="T21675">
        <v>-9.1341800000000006</v>
      </c>
      <c r="U21675">
        <v>38.73207</v>
      </c>
      <c r="V21675" t="s">
        <v>25</v>
      </c>
    </row>
    <row r="21676" spans="1:22" hidden="1" x14ac:dyDescent="0.35">
      <c r="A21676" t="s">
        <v>32</v>
      </c>
      <c r="B21676">
        <v>2118</v>
      </c>
      <c r="C21676">
        <v>123.8273921</v>
      </c>
      <c r="D21676" t="s">
        <v>21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>
        <v>1</v>
      </c>
      <c r="K21676">
        <v>9</v>
      </c>
      <c r="L21676">
        <v>87</v>
      </c>
      <c r="M21676">
        <v>1</v>
      </c>
      <c r="N21676">
        <v>2.4770162679999999</v>
      </c>
      <c r="O21676">
        <v>1.8501743319999999</v>
      </c>
      <c r="P21676">
        <v>109.51214419999999</v>
      </c>
      <c r="Q21676">
        <v>3.612068362</v>
      </c>
      <c r="R21676">
        <v>278.02676919999999</v>
      </c>
      <c r="S21676">
        <v>15.625839729999999</v>
      </c>
      <c r="T21676">
        <v>-9.1658000000000008</v>
      </c>
      <c r="U21676">
        <v>38.70355</v>
      </c>
      <c r="V21676" t="s">
        <v>25</v>
      </c>
    </row>
    <row r="21677" spans="1:22" hidden="1" x14ac:dyDescent="0.35">
      <c r="A21677" t="s">
        <v>32</v>
      </c>
      <c r="B21677">
        <v>2119</v>
      </c>
      <c r="C21677">
        <v>233.81801129999999</v>
      </c>
      <c r="D21677" t="s">
        <v>23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>
        <v>1</v>
      </c>
      <c r="K21677">
        <v>10</v>
      </c>
      <c r="L21677">
        <v>97</v>
      </c>
      <c r="M21677">
        <v>1</v>
      </c>
      <c r="N21677">
        <v>0.88778735799999997</v>
      </c>
      <c r="O21677">
        <v>0.49331051599999998</v>
      </c>
      <c r="P21677">
        <v>216.15020089999999</v>
      </c>
      <c r="Q21677">
        <v>7.1293399270000002</v>
      </c>
      <c r="R21677">
        <v>696.02930849999996</v>
      </c>
      <c r="S21677">
        <v>39.118687940000001</v>
      </c>
      <c r="T21677">
        <v>-9.1488300000000002</v>
      </c>
      <c r="U21677">
        <v>38.7089</v>
      </c>
      <c r="V21677" t="s">
        <v>25</v>
      </c>
    </row>
    <row r="21678" spans="1:22" hidden="1" x14ac:dyDescent="0.35">
      <c r="A21678" t="s">
        <v>32</v>
      </c>
      <c r="B21678">
        <v>2120</v>
      </c>
      <c r="C21678">
        <v>223.26454029999999</v>
      </c>
      <c r="D21678" t="s">
        <v>23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>
        <v>0</v>
      </c>
      <c r="K21678">
        <v>10</v>
      </c>
      <c r="L21678">
        <v>97</v>
      </c>
      <c r="M21678">
        <v>2</v>
      </c>
      <c r="N21678">
        <v>2.296918496</v>
      </c>
      <c r="O21678">
        <v>1.71563486</v>
      </c>
      <c r="P21678">
        <v>115.0799538</v>
      </c>
      <c r="Q21678">
        <v>3.7957129169999999</v>
      </c>
      <c r="R21678">
        <v>298.61439100000001</v>
      </c>
      <c r="S21678">
        <v>16.78291853</v>
      </c>
      <c r="T21678">
        <v>-9.1644400000000008</v>
      </c>
      <c r="U21678">
        <v>38.705260000000003</v>
      </c>
      <c r="V21678" t="s">
        <v>25</v>
      </c>
    </row>
    <row r="21679" spans="1:22" hidden="1" x14ac:dyDescent="0.35">
      <c r="A21679" t="s">
        <v>32</v>
      </c>
      <c r="B21679">
        <v>2121</v>
      </c>
      <c r="C21679">
        <v>378.28330210000001</v>
      </c>
      <c r="D21679" t="s">
        <v>21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>
        <v>1</v>
      </c>
      <c r="K21679">
        <v>9</v>
      </c>
      <c r="L21679">
        <v>100</v>
      </c>
      <c r="M21679">
        <v>1</v>
      </c>
      <c r="N21679">
        <v>0.13806110099999999</v>
      </c>
      <c r="O21679">
        <v>0.19524053799999999</v>
      </c>
      <c r="P21679">
        <v>526.02264379999997</v>
      </c>
      <c r="Q21679">
        <v>17.349945649999999</v>
      </c>
      <c r="R21679">
        <v>1304.9029230000001</v>
      </c>
      <c r="S21679">
        <v>73.338995359999998</v>
      </c>
      <c r="T21679">
        <v>-9.141</v>
      </c>
      <c r="U21679">
        <v>38.713000000000001</v>
      </c>
      <c r="V21679" t="s">
        <v>25</v>
      </c>
    </row>
    <row r="21680" spans="1:22" hidden="1" x14ac:dyDescent="0.35">
      <c r="A21680" t="s">
        <v>32</v>
      </c>
      <c r="B21680">
        <v>2122</v>
      </c>
      <c r="C21680">
        <v>250.93808630000001</v>
      </c>
      <c r="D21680" t="s">
        <v>23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>
        <v>1</v>
      </c>
      <c r="K21680">
        <v>6</v>
      </c>
      <c r="L21680">
        <v>75</v>
      </c>
      <c r="M21680">
        <v>1</v>
      </c>
      <c r="N21680">
        <v>1.729646311</v>
      </c>
      <c r="O21680">
        <v>1.1755098450000001</v>
      </c>
      <c r="P21680">
        <v>134.53619789999999</v>
      </c>
      <c r="Q21680">
        <v>4.4374434230000004</v>
      </c>
      <c r="R21680">
        <v>399.34905839999999</v>
      </c>
      <c r="S21680">
        <v>22.444473250000001</v>
      </c>
      <c r="T21680">
        <v>-9.1581899999999994</v>
      </c>
      <c r="U21680">
        <v>38.706760000000003</v>
      </c>
      <c r="V21680" t="s">
        <v>25</v>
      </c>
    </row>
    <row r="21681" spans="1:22" hidden="1" x14ac:dyDescent="0.35">
      <c r="A21681" t="s">
        <v>32</v>
      </c>
      <c r="B21681">
        <v>2123</v>
      </c>
      <c r="C21681">
        <v>218.5741088</v>
      </c>
      <c r="D21681" t="s">
        <v>23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>
        <v>0</v>
      </c>
      <c r="K21681">
        <v>10</v>
      </c>
      <c r="L21681">
        <v>91</v>
      </c>
      <c r="M21681">
        <v>1</v>
      </c>
      <c r="N21681">
        <v>1.7549383919999999</v>
      </c>
      <c r="O21681">
        <v>1.211572184</v>
      </c>
      <c r="P21681">
        <v>132.90673699999999</v>
      </c>
      <c r="Q21681">
        <v>4.3836984790000004</v>
      </c>
      <c r="R21681">
        <v>416.04627540000001</v>
      </c>
      <c r="S21681">
        <v>23.382901</v>
      </c>
      <c r="T21681">
        <v>-9.1594700000000007</v>
      </c>
      <c r="U21681">
        <v>38.70946</v>
      </c>
      <c r="V21681" t="s">
        <v>25</v>
      </c>
    </row>
    <row r="21682" spans="1:22" hidden="1" x14ac:dyDescent="0.35">
      <c r="A21682" t="s">
        <v>32</v>
      </c>
      <c r="B21682">
        <v>2124</v>
      </c>
      <c r="C21682">
        <v>227.72045030000001</v>
      </c>
      <c r="D21682" t="s">
        <v>23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>
        <v>0</v>
      </c>
      <c r="K21682">
        <v>9</v>
      </c>
      <c r="L21682">
        <v>85</v>
      </c>
      <c r="M21682">
        <v>1</v>
      </c>
      <c r="N21682">
        <v>1.7658823029999999</v>
      </c>
      <c r="O21682">
        <v>1.1770500269999999</v>
      </c>
      <c r="P21682">
        <v>132.44245559999999</v>
      </c>
      <c r="Q21682">
        <v>4.3683849610000003</v>
      </c>
      <c r="R21682">
        <v>453.4741866</v>
      </c>
      <c r="S21682">
        <v>25.486448599999999</v>
      </c>
      <c r="T21682">
        <v>-9.1596799999999998</v>
      </c>
      <c r="U21682">
        <v>38.709829999999997</v>
      </c>
      <c r="V21682" t="s">
        <v>25</v>
      </c>
    </row>
    <row r="21683" spans="1:22" hidden="1" x14ac:dyDescent="0.35">
      <c r="A21683" t="s">
        <v>32</v>
      </c>
      <c r="B21683">
        <v>2125</v>
      </c>
      <c r="C21683">
        <v>297.13883679999998</v>
      </c>
      <c r="D21683" t="s">
        <v>23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>
        <v>0</v>
      </c>
      <c r="K21683">
        <v>9</v>
      </c>
      <c r="L21683">
        <v>90</v>
      </c>
      <c r="M21683">
        <v>1</v>
      </c>
      <c r="N21683">
        <v>1.9811500660000001</v>
      </c>
      <c r="O21683">
        <v>1.291621908</v>
      </c>
      <c r="P21683">
        <v>123.5658573</v>
      </c>
      <c r="Q21683">
        <v>4.0756057449999998</v>
      </c>
      <c r="R21683">
        <v>340.86405130000003</v>
      </c>
      <c r="S21683">
        <v>19.157461170000001</v>
      </c>
      <c r="T21683">
        <v>-9.1621100000000002</v>
      </c>
      <c r="U21683">
        <v>38.709449999999997</v>
      </c>
      <c r="V21683" t="s">
        <v>25</v>
      </c>
    </row>
    <row r="21684" spans="1:22" hidden="1" x14ac:dyDescent="0.35">
      <c r="A21684" t="s">
        <v>32</v>
      </c>
      <c r="B21684">
        <v>2126</v>
      </c>
      <c r="C21684">
        <v>313.32082550000001</v>
      </c>
      <c r="D21684" t="s">
        <v>23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>
        <v>0</v>
      </c>
      <c r="K21684">
        <v>9</v>
      </c>
      <c r="L21684">
        <v>83</v>
      </c>
      <c r="M21684">
        <v>2</v>
      </c>
      <c r="N21684">
        <v>2.0608872840000001</v>
      </c>
      <c r="O21684">
        <v>1.3964569010000001</v>
      </c>
      <c r="P21684">
        <v>124.4276079</v>
      </c>
      <c r="Q21684">
        <v>4.1040290940000004</v>
      </c>
      <c r="R21684">
        <v>314.19044730000002</v>
      </c>
      <c r="S21684">
        <v>17.658334079999999</v>
      </c>
      <c r="T21684">
        <v>-9.1605299999999996</v>
      </c>
      <c r="U21684">
        <v>38.703609999999998</v>
      </c>
      <c r="V21684" t="s">
        <v>25</v>
      </c>
    </row>
    <row r="21685" spans="1:22" hidden="1" x14ac:dyDescent="0.35">
      <c r="A21685" t="s">
        <v>32</v>
      </c>
      <c r="B21685">
        <v>2127</v>
      </c>
      <c r="C21685">
        <v>233.5834897</v>
      </c>
      <c r="D21685" t="s">
        <v>23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>
        <v>0</v>
      </c>
      <c r="K21685">
        <v>10</v>
      </c>
      <c r="L21685">
        <v>97</v>
      </c>
      <c r="M21685">
        <v>1</v>
      </c>
      <c r="N21685">
        <v>1.983357152</v>
      </c>
      <c r="O21685">
        <v>0.99844740899999995</v>
      </c>
      <c r="P21685">
        <v>125.7974083</v>
      </c>
      <c r="Q21685">
        <v>4.1492095879999997</v>
      </c>
      <c r="R21685">
        <v>338.25802909999999</v>
      </c>
      <c r="S21685">
        <v>19.010995829999999</v>
      </c>
      <c r="T21685">
        <v>-9.1624400000000001</v>
      </c>
      <c r="U21685">
        <v>38.71264</v>
      </c>
      <c r="V21685" t="s">
        <v>25</v>
      </c>
    </row>
    <row r="21686" spans="1:22" hidden="1" x14ac:dyDescent="0.35">
      <c r="A21686" t="s">
        <v>32</v>
      </c>
      <c r="B21686">
        <v>2128</v>
      </c>
      <c r="C21686">
        <v>311.2101313</v>
      </c>
      <c r="D21686" t="s">
        <v>23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>
        <v>1</v>
      </c>
      <c r="K21686">
        <v>9</v>
      </c>
      <c r="L21686">
        <v>83</v>
      </c>
      <c r="M21686">
        <v>2</v>
      </c>
      <c r="N21686">
        <v>2.2348899150000001</v>
      </c>
      <c r="O21686">
        <v>1.021631701</v>
      </c>
      <c r="P21686">
        <v>115.21168969999999</v>
      </c>
      <c r="Q21686">
        <v>3.8000579970000001</v>
      </c>
      <c r="R21686">
        <v>305.25245330000001</v>
      </c>
      <c r="S21686">
        <v>17.155995180000001</v>
      </c>
      <c r="T21686">
        <v>-9.1652000000000005</v>
      </c>
      <c r="U21686">
        <v>38.714440000000003</v>
      </c>
      <c r="V21686" t="s">
        <v>25</v>
      </c>
    </row>
    <row r="21687" spans="1:22" hidden="1" x14ac:dyDescent="0.35">
      <c r="A21687" t="s">
        <v>32</v>
      </c>
      <c r="B21687">
        <v>2129</v>
      </c>
      <c r="C21687">
        <v>218.10506570000001</v>
      </c>
      <c r="D21687" t="s">
        <v>23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>
        <v>0</v>
      </c>
      <c r="K21687">
        <v>10</v>
      </c>
      <c r="L21687">
        <v>96</v>
      </c>
      <c r="M21687">
        <v>1</v>
      </c>
      <c r="N21687">
        <v>1.9583412549999999</v>
      </c>
      <c r="O21687">
        <v>0.88489247999999998</v>
      </c>
      <c r="P21687">
        <v>129.19626</v>
      </c>
      <c r="Q21687">
        <v>4.2613148220000001</v>
      </c>
      <c r="R21687">
        <v>343.78277869999999</v>
      </c>
      <c r="S21687">
        <v>19.32150137</v>
      </c>
      <c r="T21687">
        <v>-9.1620899999999992</v>
      </c>
      <c r="U21687">
        <v>38.713709999999999</v>
      </c>
      <c r="V21687" t="s">
        <v>25</v>
      </c>
    </row>
    <row r="21688" spans="1:22" hidden="1" x14ac:dyDescent="0.35">
      <c r="A21688" t="s">
        <v>32</v>
      </c>
      <c r="B21688">
        <v>2130</v>
      </c>
      <c r="C21688">
        <v>233.5834897</v>
      </c>
      <c r="D21688" t="s">
        <v>23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>
        <v>0</v>
      </c>
      <c r="K21688">
        <v>9</v>
      </c>
      <c r="L21688">
        <v>93</v>
      </c>
      <c r="M21688">
        <v>0</v>
      </c>
      <c r="N21688">
        <v>1.836576999</v>
      </c>
      <c r="O21688">
        <v>1.2249153800000001</v>
      </c>
      <c r="P21688">
        <v>130.81205990000001</v>
      </c>
      <c r="Q21688">
        <v>4.3146091809999998</v>
      </c>
      <c r="R21688">
        <v>362.78809799999999</v>
      </c>
      <c r="S21688">
        <v>20.389650580000001</v>
      </c>
      <c r="T21688">
        <v>-9.1587999999999994</v>
      </c>
      <c r="U21688">
        <v>38.705419999999997</v>
      </c>
      <c r="V21688" t="s">
        <v>25</v>
      </c>
    </row>
    <row r="21689" spans="1:22" hidden="1" x14ac:dyDescent="0.35">
      <c r="A21689" t="s">
        <v>32</v>
      </c>
      <c r="B21689">
        <v>2131</v>
      </c>
      <c r="C21689">
        <v>493.90243900000002</v>
      </c>
      <c r="D21689" t="s">
        <v>23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>
        <v>0</v>
      </c>
      <c r="K21689">
        <v>7</v>
      </c>
      <c r="L21689">
        <v>60</v>
      </c>
      <c r="M21689">
        <v>1</v>
      </c>
      <c r="N21689">
        <v>0.81504710899999999</v>
      </c>
      <c r="O21689">
        <v>0.68956282000000002</v>
      </c>
      <c r="P21689">
        <v>241.3707158</v>
      </c>
      <c r="Q21689">
        <v>7.9611949209999997</v>
      </c>
      <c r="R21689">
        <v>751.28419780000002</v>
      </c>
      <c r="S21689">
        <v>42.224158850000002</v>
      </c>
      <c r="T21689">
        <v>-9.1488700000000005</v>
      </c>
      <c r="U21689">
        <v>38.711129999999997</v>
      </c>
      <c r="V21689" t="s">
        <v>25</v>
      </c>
    </row>
    <row r="21690" spans="1:22" hidden="1" x14ac:dyDescent="0.35">
      <c r="A21690" t="s">
        <v>32</v>
      </c>
      <c r="B21690">
        <v>2132</v>
      </c>
      <c r="C21690">
        <v>158.53658540000001</v>
      </c>
      <c r="D21690" t="s">
        <v>21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>
        <v>1</v>
      </c>
      <c r="K21690">
        <v>7</v>
      </c>
      <c r="L21690">
        <v>67</v>
      </c>
      <c r="M21690">
        <v>1</v>
      </c>
      <c r="N21690">
        <v>0.80260877500000005</v>
      </c>
      <c r="O21690">
        <v>0.62959179099999996</v>
      </c>
      <c r="P21690">
        <v>242.49225910000001</v>
      </c>
      <c r="Q21690">
        <v>7.9981870830000004</v>
      </c>
      <c r="R21690">
        <v>757.76265460000002</v>
      </c>
      <c r="S21690">
        <v>42.58826526</v>
      </c>
      <c r="T21690">
        <v>-9.1485900000000004</v>
      </c>
      <c r="U21690">
        <v>38.710630000000002</v>
      </c>
      <c r="V21690" t="s">
        <v>25</v>
      </c>
    </row>
    <row r="21691" spans="1:22" hidden="1" x14ac:dyDescent="0.35">
      <c r="A21691" t="s">
        <v>32</v>
      </c>
      <c r="B21691">
        <v>2133</v>
      </c>
      <c r="C21691">
        <v>283.53658539999998</v>
      </c>
      <c r="D21691" t="s">
        <v>23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>
        <v>1</v>
      </c>
      <c r="K21691">
        <v>9</v>
      </c>
      <c r="L21691">
        <v>83</v>
      </c>
      <c r="M21691">
        <v>2</v>
      </c>
      <c r="N21691">
        <v>1.7787482830000001</v>
      </c>
      <c r="O21691">
        <v>1.2897163920000001</v>
      </c>
      <c r="P21691">
        <v>131.8774841</v>
      </c>
      <c r="Q21691">
        <v>4.3497503550000003</v>
      </c>
      <c r="R21691">
        <v>390.9034039</v>
      </c>
      <c r="S21691">
        <v>21.969805130000001</v>
      </c>
      <c r="T21691">
        <v>-9.1595600000000008</v>
      </c>
      <c r="U21691">
        <v>38.708750000000002</v>
      </c>
      <c r="V21691" t="s">
        <v>25</v>
      </c>
    </row>
    <row r="21692" spans="1:22" hidden="1" x14ac:dyDescent="0.35">
      <c r="A21692" t="s">
        <v>32</v>
      </c>
      <c r="B21692">
        <v>2134</v>
      </c>
      <c r="C21692">
        <v>312.3827392</v>
      </c>
      <c r="D21692" t="s">
        <v>23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>
        <v>1</v>
      </c>
      <c r="K21692">
        <v>10</v>
      </c>
      <c r="L21692">
        <v>100</v>
      </c>
      <c r="M21692">
        <v>1</v>
      </c>
      <c r="N21692">
        <v>0.92127181199999997</v>
      </c>
      <c r="O21692">
        <v>0.72108865200000005</v>
      </c>
      <c r="P21692">
        <v>213.98989660000001</v>
      </c>
      <c r="Q21692">
        <v>7.0580860339999996</v>
      </c>
      <c r="R21692">
        <v>692.59700369999996</v>
      </c>
      <c r="S21692">
        <v>38.925783330000002</v>
      </c>
      <c r="T21692">
        <v>-9.1500400000000006</v>
      </c>
      <c r="U21692">
        <v>38.710819999999998</v>
      </c>
      <c r="V21692" t="s">
        <v>25</v>
      </c>
    </row>
    <row r="21693" spans="1:22" hidden="1" x14ac:dyDescent="0.35">
      <c r="A21693" t="s">
        <v>32</v>
      </c>
      <c r="B21693">
        <v>2135</v>
      </c>
      <c r="C21693">
        <v>181.51969980000001</v>
      </c>
      <c r="D21693" t="s">
        <v>21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>
        <v>0</v>
      </c>
      <c r="K21693">
        <v>10</v>
      </c>
      <c r="L21693">
        <v>60</v>
      </c>
      <c r="M21693">
        <v>1</v>
      </c>
      <c r="N21693">
        <v>0.16068871600000001</v>
      </c>
      <c r="O21693">
        <v>0.163235884</v>
      </c>
      <c r="P21693">
        <v>464.93219370000003</v>
      </c>
      <c r="Q21693">
        <v>15.334982979999999</v>
      </c>
      <c r="R21693">
        <v>1431.167459</v>
      </c>
      <c r="S21693">
        <v>80.435396229999995</v>
      </c>
      <c r="T21693">
        <v>-9.1412399999999998</v>
      </c>
      <c r="U21693">
        <v>38.711660000000002</v>
      </c>
      <c r="V21693" t="s">
        <v>25</v>
      </c>
    </row>
    <row r="21694" spans="1:22" hidden="1" x14ac:dyDescent="0.35">
      <c r="A21694" t="s">
        <v>32</v>
      </c>
      <c r="B21694">
        <v>2136</v>
      </c>
      <c r="C21694">
        <v>366.55722329999998</v>
      </c>
      <c r="D21694" t="s">
        <v>23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>
        <v>1</v>
      </c>
      <c r="K21694">
        <v>9</v>
      </c>
      <c r="L21694">
        <v>88</v>
      </c>
      <c r="M21694">
        <v>2</v>
      </c>
      <c r="N21694">
        <v>2.376077896</v>
      </c>
      <c r="O21694">
        <v>1.8012590070000001</v>
      </c>
      <c r="P21694">
        <v>112.07072359999999</v>
      </c>
      <c r="Q21694">
        <v>3.6964586709999998</v>
      </c>
      <c r="R21694">
        <v>297.5640578</v>
      </c>
      <c r="S21694">
        <v>16.723887019999999</v>
      </c>
      <c r="T21694">
        <v>-9.1655899999999999</v>
      </c>
      <c r="U21694">
        <v>38.705680000000001</v>
      </c>
      <c r="V21694" t="s">
        <v>25</v>
      </c>
    </row>
    <row r="21695" spans="1:22" hidden="1" x14ac:dyDescent="0.35">
      <c r="A21695" t="s">
        <v>32</v>
      </c>
      <c r="B21695">
        <v>2137</v>
      </c>
      <c r="C21695">
        <v>297.37335830000001</v>
      </c>
      <c r="D21695" t="s">
        <v>23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>
        <v>0</v>
      </c>
      <c r="K21695">
        <v>9</v>
      </c>
      <c r="L21695">
        <v>96</v>
      </c>
      <c r="M21695">
        <v>1</v>
      </c>
      <c r="N21695">
        <v>1.7409081449999999</v>
      </c>
      <c r="O21695">
        <v>1.234505698</v>
      </c>
      <c r="P21695">
        <v>133.55920829999999</v>
      </c>
      <c r="Q21695">
        <v>4.4052191140000003</v>
      </c>
      <c r="R21695">
        <v>408.20655169999998</v>
      </c>
      <c r="S21695">
        <v>22.942287799999999</v>
      </c>
      <c r="T21695">
        <v>-9.1592400000000005</v>
      </c>
      <c r="U21695">
        <v>38.709200000000003</v>
      </c>
      <c r="V21695" t="s">
        <v>25</v>
      </c>
    </row>
    <row r="21696" spans="1:22" hidden="1" x14ac:dyDescent="0.35">
      <c r="A21696" t="s">
        <v>32</v>
      </c>
      <c r="B21696">
        <v>2138</v>
      </c>
      <c r="C21696">
        <v>540.33771109999998</v>
      </c>
      <c r="D21696" t="s">
        <v>23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>
        <v>0</v>
      </c>
      <c r="K21696">
        <v>10</v>
      </c>
      <c r="L21696">
        <v>93</v>
      </c>
      <c r="M21696">
        <v>2</v>
      </c>
      <c r="N21696">
        <v>0.88574770300000005</v>
      </c>
      <c r="O21696">
        <v>0.51004179999999999</v>
      </c>
      <c r="P21696">
        <v>217.08051090000001</v>
      </c>
      <c r="Q21696">
        <v>7.160024591</v>
      </c>
      <c r="R21696">
        <v>693.95521280000003</v>
      </c>
      <c r="S21696">
        <v>39.002118279999998</v>
      </c>
      <c r="T21696">
        <v>-9.1488999999999994</v>
      </c>
      <c r="U21696">
        <v>38.709060000000001</v>
      </c>
      <c r="V21696" t="s">
        <v>25</v>
      </c>
    </row>
    <row r="21697" spans="1:22" hidden="1" x14ac:dyDescent="0.35">
      <c r="A21697" t="s">
        <v>32</v>
      </c>
      <c r="B21697">
        <v>2139</v>
      </c>
      <c r="C21697">
        <v>239.2120075</v>
      </c>
      <c r="D21697" t="s">
        <v>23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>
        <v>0</v>
      </c>
      <c r="K21697">
        <v>10</v>
      </c>
      <c r="L21697">
        <v>95</v>
      </c>
      <c r="M21697">
        <v>2</v>
      </c>
      <c r="N21697">
        <v>2.0124841619999998</v>
      </c>
      <c r="O21697">
        <v>1.231373998</v>
      </c>
      <c r="P21697">
        <v>122.4589761</v>
      </c>
      <c r="Q21697">
        <v>4.0390971850000001</v>
      </c>
      <c r="R21697">
        <v>334.34784430000002</v>
      </c>
      <c r="S21697">
        <v>18.791233099999999</v>
      </c>
      <c r="T21697">
        <v>-9.1626200000000004</v>
      </c>
      <c r="U21697">
        <v>38.710259999999998</v>
      </c>
      <c r="V21697" t="s">
        <v>25</v>
      </c>
    </row>
    <row r="21698" spans="1:22" hidden="1" x14ac:dyDescent="0.35">
      <c r="A21698" t="s">
        <v>32</v>
      </c>
      <c r="B21698">
        <v>2140</v>
      </c>
      <c r="C21698">
        <v>245.30956850000001</v>
      </c>
      <c r="D21698" t="s">
        <v>23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>
        <v>0</v>
      </c>
      <c r="K21698">
        <v>9</v>
      </c>
      <c r="L21698">
        <v>100</v>
      </c>
      <c r="M21698">
        <v>1</v>
      </c>
      <c r="N21698">
        <v>2.0821555940000001</v>
      </c>
      <c r="O21698">
        <v>1.5490027340000001</v>
      </c>
      <c r="P21698">
        <v>121.451269</v>
      </c>
      <c r="Q21698">
        <v>4.0058597100000002</v>
      </c>
      <c r="R21698">
        <v>325.26424250000002</v>
      </c>
      <c r="S21698">
        <v>18.28071066</v>
      </c>
      <c r="T21698">
        <v>-9.1626100000000008</v>
      </c>
      <c r="U21698">
        <v>38.707090000000001</v>
      </c>
      <c r="V21698" t="s">
        <v>25</v>
      </c>
    </row>
    <row r="21699" spans="1:22" hidden="1" x14ac:dyDescent="0.35">
      <c r="A21699" t="s">
        <v>32</v>
      </c>
      <c r="B21699">
        <v>2141</v>
      </c>
      <c r="C21699">
        <v>100.6097561</v>
      </c>
      <c r="D21699" t="s">
        <v>21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>
        <v>0</v>
      </c>
      <c r="K21699">
        <v>10</v>
      </c>
      <c r="L21699">
        <v>94</v>
      </c>
      <c r="M21699">
        <v>1</v>
      </c>
      <c r="N21699">
        <v>3.7754545519999998</v>
      </c>
      <c r="O21699">
        <v>0.36162879999999997</v>
      </c>
      <c r="P21699">
        <v>91.360355100000007</v>
      </c>
      <c r="Q21699">
        <v>3.0133630450000002</v>
      </c>
      <c r="R21699">
        <v>224.5541431</v>
      </c>
      <c r="S21699">
        <v>12.62053672</v>
      </c>
      <c r="T21699">
        <v>-9.1660599999999999</v>
      </c>
      <c r="U21699">
        <v>38.739370000000001</v>
      </c>
      <c r="V21699" t="s">
        <v>25</v>
      </c>
    </row>
    <row r="21700" spans="1:22" hidden="1" x14ac:dyDescent="0.35">
      <c r="A21700" t="s">
        <v>32</v>
      </c>
      <c r="B21700">
        <v>2142</v>
      </c>
      <c r="C21700">
        <v>290.33771109999998</v>
      </c>
      <c r="D21700" t="s">
        <v>23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>
        <v>1</v>
      </c>
      <c r="K21700">
        <v>9</v>
      </c>
      <c r="L21700">
        <v>85</v>
      </c>
      <c r="M21700">
        <v>2</v>
      </c>
      <c r="N21700">
        <v>2.1480461019999999</v>
      </c>
      <c r="O21700">
        <v>1.199585688</v>
      </c>
      <c r="P21700">
        <v>117.8585851</v>
      </c>
      <c r="Q21700">
        <v>3.8873612560000002</v>
      </c>
      <c r="R21700">
        <v>311.24276179999998</v>
      </c>
      <c r="S21700">
        <v>17.492666360000001</v>
      </c>
      <c r="T21700">
        <v>-9.1643100000000004</v>
      </c>
      <c r="U21700">
        <v>38.711469999999998</v>
      </c>
      <c r="V21700" t="s">
        <v>25</v>
      </c>
    </row>
    <row r="21701" spans="1:22" hidden="1" x14ac:dyDescent="0.35">
      <c r="A21701" t="s">
        <v>32</v>
      </c>
      <c r="B21701">
        <v>2143</v>
      </c>
      <c r="C21701">
        <v>323.40525330000003</v>
      </c>
      <c r="D21701" t="s">
        <v>23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>
        <v>1</v>
      </c>
      <c r="K21701">
        <v>10</v>
      </c>
      <c r="L21701">
        <v>95</v>
      </c>
      <c r="M21701">
        <v>1</v>
      </c>
      <c r="N21701">
        <v>1.604275516</v>
      </c>
      <c r="O21701">
        <v>0.84407074500000001</v>
      </c>
      <c r="P21701">
        <v>141.618731</v>
      </c>
      <c r="Q21701">
        <v>4.6710485080000002</v>
      </c>
      <c r="R21701">
        <v>418.99011339999998</v>
      </c>
      <c r="S21701">
        <v>23.548352479999998</v>
      </c>
      <c r="T21701">
        <v>-9.15808</v>
      </c>
      <c r="U21701">
        <v>38.712600000000002</v>
      </c>
      <c r="V21701" t="s">
        <v>25</v>
      </c>
    </row>
    <row r="21702" spans="1:22" hidden="1" x14ac:dyDescent="0.35">
      <c r="A21702" t="s">
        <v>32</v>
      </c>
      <c r="B21702">
        <v>2144</v>
      </c>
      <c r="C21702">
        <v>299.71857410000001</v>
      </c>
      <c r="D21702" t="s">
        <v>23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>
        <v>1</v>
      </c>
      <c r="K21702">
        <v>10</v>
      </c>
      <c r="L21702">
        <v>100</v>
      </c>
      <c r="M21702">
        <v>2</v>
      </c>
      <c r="N21702">
        <v>2.116285339</v>
      </c>
      <c r="O21702">
        <v>1.2595914210000001</v>
      </c>
      <c r="P21702">
        <v>118.7954627</v>
      </c>
      <c r="Q21702">
        <v>3.9182625400000002</v>
      </c>
      <c r="R21702">
        <v>316.07604120000002</v>
      </c>
      <c r="S21702">
        <v>17.764309440000002</v>
      </c>
      <c r="T21702">
        <v>-9.1638599999999997</v>
      </c>
      <c r="U21702">
        <v>38.710549999999998</v>
      </c>
      <c r="V21702" t="s">
        <v>25</v>
      </c>
    </row>
    <row r="21703" spans="1:22" hidden="1" x14ac:dyDescent="0.35">
      <c r="A21703" t="s">
        <v>32</v>
      </c>
      <c r="B21703">
        <v>2145</v>
      </c>
      <c r="C21703">
        <v>285.64727950000002</v>
      </c>
      <c r="D21703" t="s">
        <v>23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>
        <v>0</v>
      </c>
      <c r="K21703">
        <v>10</v>
      </c>
      <c r="L21703">
        <v>91</v>
      </c>
      <c r="M21703">
        <v>1</v>
      </c>
      <c r="N21703">
        <v>1.883391719</v>
      </c>
      <c r="O21703">
        <v>1.2694097280000001</v>
      </c>
      <c r="P21703">
        <v>127.3764291</v>
      </c>
      <c r="Q21703">
        <v>4.2012908539999998</v>
      </c>
      <c r="R21703">
        <v>364.4756261</v>
      </c>
      <c r="S21703">
        <v>20.484494120000001</v>
      </c>
      <c r="T21703">
        <v>-9.1609300000000005</v>
      </c>
      <c r="U21703">
        <v>38.70928</v>
      </c>
      <c r="V21703" t="s">
        <v>25</v>
      </c>
    </row>
    <row r="21704" spans="1:22" hidden="1" x14ac:dyDescent="0.35">
      <c r="A21704" t="s">
        <v>32</v>
      </c>
      <c r="B21704">
        <v>2146</v>
      </c>
      <c r="C21704">
        <v>193.24577859999999</v>
      </c>
      <c r="D21704" t="s">
        <v>23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>
        <v>0</v>
      </c>
      <c r="K21704">
        <v>10</v>
      </c>
      <c r="L21704">
        <v>98</v>
      </c>
      <c r="M21704">
        <v>0</v>
      </c>
      <c r="N21704">
        <v>1.750193305</v>
      </c>
      <c r="O21704">
        <v>1.135801104</v>
      </c>
      <c r="P21704">
        <v>133.37743900000001</v>
      </c>
      <c r="Q21704">
        <v>4.3992237669999996</v>
      </c>
      <c r="R21704">
        <v>397.81528059999999</v>
      </c>
      <c r="S21704">
        <v>22.358270879999999</v>
      </c>
      <c r="T21704">
        <v>-9.1577800000000007</v>
      </c>
      <c r="U21704">
        <v>38.705550000000002</v>
      </c>
      <c r="V21704" t="s">
        <v>25</v>
      </c>
    </row>
    <row r="21705" spans="1:22" hidden="1" x14ac:dyDescent="0.35">
      <c r="A21705" t="s">
        <v>32</v>
      </c>
      <c r="B21705">
        <v>2147</v>
      </c>
      <c r="C21705">
        <v>285.64727950000002</v>
      </c>
      <c r="D21705" t="s">
        <v>23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>
        <v>0</v>
      </c>
      <c r="K21705">
        <v>9</v>
      </c>
      <c r="L21705">
        <v>86</v>
      </c>
      <c r="M21705">
        <v>1</v>
      </c>
      <c r="N21705">
        <v>1.9836878339999999</v>
      </c>
      <c r="O21705">
        <v>1.432892965</v>
      </c>
      <c r="P21705">
        <v>126.72341489999999</v>
      </c>
      <c r="Q21705">
        <v>4.1797523119999997</v>
      </c>
      <c r="R21705">
        <v>342.6319838</v>
      </c>
      <c r="S21705">
        <v>19.256823650000001</v>
      </c>
      <c r="T21705">
        <v>-9.1611799999999999</v>
      </c>
      <c r="U21705">
        <v>38.706499999999998</v>
      </c>
      <c r="V21705" t="s">
        <v>25</v>
      </c>
    </row>
    <row r="21706" spans="1:22" hidden="1" x14ac:dyDescent="0.35">
      <c r="A21706" t="s">
        <v>32</v>
      </c>
      <c r="B21706">
        <v>2148</v>
      </c>
      <c r="C21706">
        <v>416.51031890000002</v>
      </c>
      <c r="D21706" t="s">
        <v>23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>
        <v>0</v>
      </c>
      <c r="K21706">
        <v>10</v>
      </c>
      <c r="L21706">
        <v>87</v>
      </c>
      <c r="M21706">
        <v>2</v>
      </c>
      <c r="N21706">
        <v>2.3094335400000001</v>
      </c>
      <c r="O21706">
        <v>1.7460498879999999</v>
      </c>
      <c r="P21706">
        <v>114.1011572</v>
      </c>
      <c r="Q21706">
        <v>3.763429007</v>
      </c>
      <c r="R21706">
        <v>297.82100439999999</v>
      </c>
      <c r="S21706">
        <v>16.7383281</v>
      </c>
      <c r="T21706">
        <v>-9.1648999999999994</v>
      </c>
      <c r="U21706">
        <v>38.705959999999997</v>
      </c>
      <c r="V21706" t="s">
        <v>25</v>
      </c>
    </row>
    <row r="21707" spans="1:22" hidden="1" x14ac:dyDescent="0.35">
      <c r="A21707" t="s">
        <v>32</v>
      </c>
      <c r="B21707">
        <v>2149</v>
      </c>
      <c r="C21707">
        <v>436.2101313</v>
      </c>
      <c r="D21707" t="s">
        <v>23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>
        <v>1</v>
      </c>
      <c r="K21707">
        <v>10</v>
      </c>
      <c r="L21707">
        <v>100</v>
      </c>
      <c r="M21707">
        <v>2</v>
      </c>
      <c r="N21707">
        <v>0.134197281</v>
      </c>
      <c r="O21707">
        <v>0.113357052</v>
      </c>
      <c r="P21707">
        <v>452.47574700000001</v>
      </c>
      <c r="Q21707">
        <v>14.92412867</v>
      </c>
      <c r="R21707">
        <v>1413.2298060000001</v>
      </c>
      <c r="S21707">
        <v>79.427252699999997</v>
      </c>
      <c r="T21707">
        <v>-9.1406299999999998</v>
      </c>
      <c r="U21707">
        <v>38.711449999999999</v>
      </c>
      <c r="V21707" t="s">
        <v>25</v>
      </c>
    </row>
    <row r="21708" spans="1:22" hidden="1" x14ac:dyDescent="0.35">
      <c r="A21708" t="s">
        <v>32</v>
      </c>
      <c r="B21708">
        <v>2150</v>
      </c>
      <c r="C21708">
        <v>221.85741089999999</v>
      </c>
      <c r="D21708" t="s">
        <v>23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>
        <v>1</v>
      </c>
      <c r="K21708">
        <v>9</v>
      </c>
      <c r="L21708">
        <v>100</v>
      </c>
      <c r="M21708">
        <v>1</v>
      </c>
      <c r="N21708">
        <v>2.347068573</v>
      </c>
      <c r="O21708">
        <v>1.7186189860000001</v>
      </c>
      <c r="P21708">
        <v>113.2813282</v>
      </c>
      <c r="Q21708">
        <v>3.736388367</v>
      </c>
      <c r="R21708">
        <v>287.05993230000001</v>
      </c>
      <c r="S21708">
        <v>16.133527390000001</v>
      </c>
      <c r="T21708">
        <v>-9.16432</v>
      </c>
      <c r="U21708">
        <v>38.70382</v>
      </c>
      <c r="V21708" t="s">
        <v>25</v>
      </c>
    </row>
    <row r="21709" spans="1:22" hidden="1" x14ac:dyDescent="0.35">
      <c r="A21709" t="s">
        <v>32</v>
      </c>
      <c r="B21709">
        <v>2151</v>
      </c>
      <c r="C21709">
        <v>185.03752349999999</v>
      </c>
      <c r="D21709" t="s">
        <v>23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>
        <v>0</v>
      </c>
      <c r="K21709">
        <v>9</v>
      </c>
      <c r="L21709">
        <v>87</v>
      </c>
      <c r="M21709">
        <v>1</v>
      </c>
      <c r="N21709">
        <v>1.6124909039999999</v>
      </c>
      <c r="O21709">
        <v>0.74709157800000003</v>
      </c>
      <c r="P21709">
        <v>141.51488069999999</v>
      </c>
      <c r="Q21709">
        <v>4.6676231870000002</v>
      </c>
      <c r="R21709">
        <v>412.71928889999998</v>
      </c>
      <c r="S21709">
        <v>23.19591556</v>
      </c>
      <c r="T21709">
        <v>-9.1581200000000003</v>
      </c>
      <c r="U21709">
        <v>38.713509999999999</v>
      </c>
      <c r="V21709" t="s">
        <v>25</v>
      </c>
    </row>
    <row r="21710" spans="1:22" hidden="1" x14ac:dyDescent="0.35">
      <c r="A21710" t="s">
        <v>32</v>
      </c>
      <c r="B21710">
        <v>2152</v>
      </c>
      <c r="C21710">
        <v>163.2270169</v>
      </c>
      <c r="D21710" t="s">
        <v>23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>
        <v>1</v>
      </c>
      <c r="K21710">
        <v>9</v>
      </c>
      <c r="L21710">
        <v>80</v>
      </c>
      <c r="M21710">
        <v>0</v>
      </c>
      <c r="N21710">
        <v>2.3835163000000001</v>
      </c>
      <c r="O21710">
        <v>1.8049571209999999</v>
      </c>
      <c r="P21710">
        <v>111.84769300000001</v>
      </c>
      <c r="Q21710">
        <v>3.6891023939999998</v>
      </c>
      <c r="R21710">
        <v>297.7175368</v>
      </c>
      <c r="S21710">
        <v>16.73251295</v>
      </c>
      <c r="T21710">
        <v>-9.16568</v>
      </c>
      <c r="U21710">
        <v>38.705680000000001</v>
      </c>
      <c r="V21710" t="s">
        <v>25</v>
      </c>
    </row>
    <row r="21711" spans="1:22" hidden="1" x14ac:dyDescent="0.35">
      <c r="A21711" t="s">
        <v>32</v>
      </c>
      <c r="B21711">
        <v>2153</v>
      </c>
      <c r="C21711">
        <v>163.2270169</v>
      </c>
      <c r="D21711" t="s">
        <v>23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>
        <v>1</v>
      </c>
      <c r="K21711">
        <v>8</v>
      </c>
      <c r="L21711">
        <v>80</v>
      </c>
      <c r="M21711">
        <v>0</v>
      </c>
      <c r="N21711">
        <v>2.3636843299999999</v>
      </c>
      <c r="O21711">
        <v>1.7989677260000001</v>
      </c>
      <c r="P21711">
        <v>112.4786591</v>
      </c>
      <c r="Q21711">
        <v>3.7099137170000001</v>
      </c>
      <c r="R21711">
        <v>297.92379169999998</v>
      </c>
      <c r="S21711">
        <v>16.744105019999999</v>
      </c>
      <c r="T21711">
        <v>-9.1654099999999996</v>
      </c>
      <c r="U21711">
        <v>38.70561</v>
      </c>
      <c r="V21711" t="s">
        <v>25</v>
      </c>
    </row>
    <row r="21712" spans="1:22" hidden="1" x14ac:dyDescent="0.35">
      <c r="A21712" t="s">
        <v>32</v>
      </c>
      <c r="B21712">
        <v>2154</v>
      </c>
      <c r="C21712">
        <v>163.2270169</v>
      </c>
      <c r="D21712" t="s">
        <v>23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>
        <v>1</v>
      </c>
      <c r="K21712">
        <v>10</v>
      </c>
      <c r="L21712">
        <v>100</v>
      </c>
      <c r="M21712">
        <v>0</v>
      </c>
      <c r="N21712">
        <v>2.3943002369999999</v>
      </c>
      <c r="O21712">
        <v>1.792079234</v>
      </c>
      <c r="P21712">
        <v>111.78865639999999</v>
      </c>
      <c r="Q21712">
        <v>3.6871551739999999</v>
      </c>
      <c r="R21712">
        <v>294.67467440000001</v>
      </c>
      <c r="S21712">
        <v>16.561496030000001</v>
      </c>
      <c r="T21712">
        <v>-9.16526</v>
      </c>
      <c r="U21712">
        <v>38.704479999999997</v>
      </c>
      <c r="V21712" t="s">
        <v>25</v>
      </c>
    </row>
    <row r="21713" spans="1:22" hidden="1" x14ac:dyDescent="0.35">
      <c r="A21713" t="s">
        <v>32</v>
      </c>
      <c r="B21713">
        <v>2155</v>
      </c>
      <c r="C21713">
        <v>123.8273921</v>
      </c>
      <c r="D21713" t="s">
        <v>21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>
        <v>0</v>
      </c>
      <c r="K21713">
        <v>10</v>
      </c>
      <c r="L21713">
        <v>100</v>
      </c>
      <c r="M21713">
        <v>1</v>
      </c>
      <c r="N21713">
        <v>1.966926765</v>
      </c>
      <c r="O21713">
        <v>1.1784211250000001</v>
      </c>
      <c r="P21713">
        <v>124.2990324</v>
      </c>
      <c r="Q21713">
        <v>4.0997882539999999</v>
      </c>
      <c r="R21713">
        <v>343.90717239999998</v>
      </c>
      <c r="S21713">
        <v>19.32849263</v>
      </c>
      <c r="T21713">
        <v>-9.1621400000000008</v>
      </c>
      <c r="U21713">
        <v>38.710599999999999</v>
      </c>
      <c r="V21713" t="s">
        <v>25</v>
      </c>
    </row>
    <row r="21714" spans="1:22" hidden="1" x14ac:dyDescent="0.35">
      <c r="A21714" t="s">
        <v>32</v>
      </c>
      <c r="B21714">
        <v>2156</v>
      </c>
      <c r="C21714">
        <v>390.0093809</v>
      </c>
      <c r="D21714" t="s">
        <v>23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>
        <v>0</v>
      </c>
      <c r="K21714">
        <v>10</v>
      </c>
      <c r="L21714">
        <v>100</v>
      </c>
      <c r="M21714">
        <v>3</v>
      </c>
      <c r="N21714">
        <v>0.128652514</v>
      </c>
      <c r="O21714">
        <v>0.17829033799999999</v>
      </c>
      <c r="P21714">
        <v>501.37904700000001</v>
      </c>
      <c r="Q21714">
        <v>16.537119300000001</v>
      </c>
      <c r="R21714">
        <v>1272.5157139999999</v>
      </c>
      <c r="S21714">
        <v>71.518748590000001</v>
      </c>
      <c r="T21714">
        <v>-9.1408199999999997</v>
      </c>
      <c r="U21714">
        <v>38.713059999999999</v>
      </c>
      <c r="V21714" t="s">
        <v>25</v>
      </c>
    </row>
    <row r="21715" spans="1:22" hidden="1" x14ac:dyDescent="0.35">
      <c r="A21715" t="s">
        <v>32</v>
      </c>
      <c r="B21715">
        <v>2157</v>
      </c>
      <c r="C21715">
        <v>170.26266419999999</v>
      </c>
      <c r="D21715" t="s">
        <v>21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>
        <v>1</v>
      </c>
      <c r="K21715">
        <v>9</v>
      </c>
      <c r="L21715">
        <v>89</v>
      </c>
      <c r="M21715">
        <v>1</v>
      </c>
      <c r="N21715">
        <v>1.7870486329999999</v>
      </c>
      <c r="O21715">
        <v>1.0213339960000001</v>
      </c>
      <c r="P21715">
        <v>132.44860059999999</v>
      </c>
      <c r="Q21715">
        <v>4.3685876410000004</v>
      </c>
      <c r="R21715">
        <v>381.45835799999998</v>
      </c>
      <c r="S21715">
        <v>21.43896857</v>
      </c>
      <c r="T21715">
        <v>-9.1601499999999998</v>
      </c>
      <c r="U21715">
        <v>38.711440000000003</v>
      </c>
      <c r="V21715" t="s">
        <v>25</v>
      </c>
    </row>
    <row r="21716" spans="1:22" hidden="1" x14ac:dyDescent="0.35">
      <c r="A21716" t="s">
        <v>32</v>
      </c>
      <c r="B21716">
        <v>2158</v>
      </c>
      <c r="C21716">
        <v>216.46341459999999</v>
      </c>
      <c r="D21716" t="s">
        <v>23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>
        <v>0</v>
      </c>
      <c r="K21716">
        <v>9</v>
      </c>
      <c r="L21716">
        <v>92</v>
      </c>
      <c r="M21716">
        <v>1</v>
      </c>
      <c r="N21716">
        <v>2.0086421300000001</v>
      </c>
      <c r="O21716">
        <v>1.3366688499999999</v>
      </c>
      <c r="P21716">
        <v>122.5994432</v>
      </c>
      <c r="Q21716">
        <v>4.0437302490000002</v>
      </c>
      <c r="R21716">
        <v>335.26943749999998</v>
      </c>
      <c r="S21716">
        <v>18.843029080000001</v>
      </c>
      <c r="T21716">
        <v>-9.16235</v>
      </c>
      <c r="U21716">
        <v>38.709090000000003</v>
      </c>
      <c r="V21716" t="s">
        <v>25</v>
      </c>
    </row>
    <row r="21717" spans="1:22" hidden="1" x14ac:dyDescent="0.35">
      <c r="A21717" t="s">
        <v>32</v>
      </c>
      <c r="B21717">
        <v>2159</v>
      </c>
      <c r="C21717">
        <v>156.1913696</v>
      </c>
      <c r="D21717" t="s">
        <v>21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>
        <v>1</v>
      </c>
      <c r="K21717">
        <v>9</v>
      </c>
      <c r="L21717">
        <v>90</v>
      </c>
      <c r="M21717">
        <v>1</v>
      </c>
      <c r="N21717">
        <v>1.918396583</v>
      </c>
      <c r="O21717">
        <v>1.242212155</v>
      </c>
      <c r="P21717">
        <v>125.9783582</v>
      </c>
      <c r="Q21717">
        <v>4.1551779059999996</v>
      </c>
      <c r="R21717">
        <v>355.62496099999998</v>
      </c>
      <c r="S21717">
        <v>19.987063339999999</v>
      </c>
      <c r="T21717">
        <v>-9.1614299999999993</v>
      </c>
      <c r="U21717">
        <v>38.709699999999998</v>
      </c>
      <c r="V21717" t="s">
        <v>25</v>
      </c>
    </row>
    <row r="21718" spans="1:22" hidden="1" x14ac:dyDescent="0.35">
      <c r="A21718" t="s">
        <v>32</v>
      </c>
      <c r="B21718">
        <v>2160</v>
      </c>
      <c r="C21718">
        <v>250.93808630000001</v>
      </c>
      <c r="D21718" t="s">
        <v>23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>
        <v>1</v>
      </c>
      <c r="K21718">
        <v>7</v>
      </c>
      <c r="L21718">
        <v>66</v>
      </c>
      <c r="M21718">
        <v>1</v>
      </c>
      <c r="N21718">
        <v>0.93920590100000001</v>
      </c>
      <c r="O21718">
        <v>0.65142769300000003</v>
      </c>
      <c r="P21718">
        <v>208.50598650000001</v>
      </c>
      <c r="Q21718">
        <v>6.8772087600000003</v>
      </c>
      <c r="R21718">
        <v>662.50242290000006</v>
      </c>
      <c r="S21718">
        <v>37.234388299999999</v>
      </c>
      <c r="T21718">
        <v>-9.15</v>
      </c>
      <c r="U21718">
        <v>38.71</v>
      </c>
      <c r="V21718" t="s">
        <v>25</v>
      </c>
    </row>
    <row r="21719" spans="1:22" hidden="1" x14ac:dyDescent="0.35">
      <c r="A21719" t="s">
        <v>32</v>
      </c>
      <c r="B21719">
        <v>2161</v>
      </c>
      <c r="C21719">
        <v>227.72045030000001</v>
      </c>
      <c r="D21719" t="s">
        <v>21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>
        <v>0</v>
      </c>
      <c r="K21719">
        <v>10</v>
      </c>
      <c r="L21719">
        <v>94</v>
      </c>
      <c r="M21719">
        <v>1</v>
      </c>
      <c r="N21719">
        <v>2.2190307929999999</v>
      </c>
      <c r="O21719">
        <v>1.4652493049999999</v>
      </c>
      <c r="P21719">
        <v>115.6505532</v>
      </c>
      <c r="Q21719">
        <v>3.8145331489999998</v>
      </c>
      <c r="R21719">
        <v>303.08286529999998</v>
      </c>
      <c r="S21719">
        <v>17.034058600000002</v>
      </c>
      <c r="T21719">
        <v>-9.1647400000000001</v>
      </c>
      <c r="U21719">
        <v>38.70879</v>
      </c>
      <c r="V21719" t="s">
        <v>25</v>
      </c>
    </row>
    <row r="21720" spans="1:22" hidden="1" x14ac:dyDescent="0.35">
      <c r="A21720" t="s">
        <v>32</v>
      </c>
      <c r="B21720">
        <v>2162</v>
      </c>
      <c r="C21720">
        <v>396.8105066</v>
      </c>
      <c r="D21720" t="s">
        <v>23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>
        <v>1</v>
      </c>
      <c r="K21720">
        <v>10</v>
      </c>
      <c r="L21720">
        <v>97</v>
      </c>
      <c r="M21720">
        <v>2</v>
      </c>
      <c r="N21720">
        <v>1.826487771</v>
      </c>
      <c r="O21720">
        <v>1.2415721099999999</v>
      </c>
      <c r="P21720">
        <v>131.271883</v>
      </c>
      <c r="Q21720">
        <v>4.3297756500000002</v>
      </c>
      <c r="R21720">
        <v>369.18692160000001</v>
      </c>
      <c r="S21720">
        <v>20.74928139</v>
      </c>
      <c r="T21720">
        <v>-9.1590000000000007</v>
      </c>
      <c r="U21720">
        <v>38.706000000000003</v>
      </c>
      <c r="V21720" t="s">
        <v>25</v>
      </c>
    </row>
    <row r="21721" spans="1:22" hidden="1" x14ac:dyDescent="0.35">
      <c r="A21721" t="s">
        <v>32</v>
      </c>
      <c r="B21721">
        <v>2163</v>
      </c>
      <c r="C21721">
        <v>364.44652910000002</v>
      </c>
      <c r="D21721" t="s">
        <v>23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>
        <v>1</v>
      </c>
      <c r="K21721">
        <v>10</v>
      </c>
      <c r="L21721">
        <v>95</v>
      </c>
      <c r="M21721">
        <v>3</v>
      </c>
      <c r="N21721">
        <v>0.13806294599999999</v>
      </c>
      <c r="O21721">
        <v>0.19521872000000001</v>
      </c>
      <c r="P21721">
        <v>525.92728609999995</v>
      </c>
      <c r="Q21721">
        <v>17.346800439999999</v>
      </c>
      <c r="R21721">
        <v>1304.81791</v>
      </c>
      <c r="S21721">
        <v>73.334217429999995</v>
      </c>
      <c r="T21721">
        <v>-9.141</v>
      </c>
      <c r="U21721">
        <v>38.713000000000001</v>
      </c>
      <c r="V21721" t="s">
        <v>25</v>
      </c>
    </row>
    <row r="21722" spans="1:22" hidden="1" x14ac:dyDescent="0.35">
      <c r="A21722" t="s">
        <v>32</v>
      </c>
      <c r="B21722">
        <v>2164</v>
      </c>
      <c r="C21722">
        <v>198.87429639999999</v>
      </c>
      <c r="D21722" t="s">
        <v>23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>
        <v>0</v>
      </c>
      <c r="K21722">
        <v>9</v>
      </c>
      <c r="L21722">
        <v>91</v>
      </c>
      <c r="M21722">
        <v>1</v>
      </c>
      <c r="N21722">
        <v>2.25876243</v>
      </c>
      <c r="O21722">
        <v>1.6583787050000001</v>
      </c>
      <c r="P21722">
        <v>117.39720440000001</v>
      </c>
      <c r="Q21722">
        <v>3.8721434129999999</v>
      </c>
      <c r="R21722">
        <v>300.12346209999998</v>
      </c>
      <c r="S21722">
        <v>16.867732310000001</v>
      </c>
      <c r="T21722">
        <v>-9.1637500000000003</v>
      </c>
      <c r="U21722">
        <v>38.704810000000002</v>
      </c>
      <c r="V21722" t="s">
        <v>25</v>
      </c>
    </row>
    <row r="21723" spans="1:22" hidden="1" x14ac:dyDescent="0.35">
      <c r="A21723" t="s">
        <v>32</v>
      </c>
      <c r="B21723">
        <v>2165</v>
      </c>
      <c r="C21723">
        <v>210.3658537</v>
      </c>
      <c r="D21723" t="s">
        <v>23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>
        <v>1</v>
      </c>
      <c r="K21723">
        <v>10</v>
      </c>
      <c r="L21723">
        <v>93</v>
      </c>
      <c r="M21723">
        <v>1</v>
      </c>
      <c r="N21723">
        <v>2.328775142</v>
      </c>
      <c r="O21723">
        <v>1.7260004149999999</v>
      </c>
      <c r="P21723">
        <v>114.10725360000001</v>
      </c>
      <c r="Q21723">
        <v>3.763630086</v>
      </c>
      <c r="R21723">
        <v>294.27328679999999</v>
      </c>
      <c r="S21723">
        <v>16.53893699</v>
      </c>
      <c r="T21723">
        <v>-9.1645099999999999</v>
      </c>
      <c r="U21723">
        <v>38.704599999999999</v>
      </c>
      <c r="V21723" t="s">
        <v>25</v>
      </c>
    </row>
    <row r="21724" spans="1:22" hidden="1" x14ac:dyDescent="0.35">
      <c r="A21724" t="s">
        <v>32</v>
      </c>
      <c r="B21724">
        <v>2166</v>
      </c>
      <c r="C21724">
        <v>173.54596620000001</v>
      </c>
      <c r="D21724" t="s">
        <v>21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>
        <v>1</v>
      </c>
      <c r="K21724">
        <v>10</v>
      </c>
      <c r="L21724">
        <v>80</v>
      </c>
      <c r="M21724">
        <v>1</v>
      </c>
      <c r="N21724">
        <v>2.087158804</v>
      </c>
      <c r="O21724">
        <v>0.15369353799999999</v>
      </c>
      <c r="P21724">
        <v>123.7106586</v>
      </c>
      <c r="Q21724">
        <v>4.0803817640000002</v>
      </c>
      <c r="R21724">
        <v>387.77426659999998</v>
      </c>
      <c r="S21724">
        <v>21.793939340000001</v>
      </c>
      <c r="T21724">
        <v>-9.1479999999999997</v>
      </c>
      <c r="U21724">
        <v>38.729999999999997</v>
      </c>
      <c r="V21724" t="s">
        <v>25</v>
      </c>
    </row>
    <row r="21725" spans="1:22" hidden="1" x14ac:dyDescent="0.35">
      <c r="A21725" t="s">
        <v>32</v>
      </c>
      <c r="B21725">
        <v>2167</v>
      </c>
      <c r="C21725">
        <v>224.4371482</v>
      </c>
      <c r="D21725" t="s">
        <v>23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>
        <v>0</v>
      </c>
      <c r="K21725">
        <v>10</v>
      </c>
      <c r="L21725">
        <v>99</v>
      </c>
      <c r="M21725">
        <v>1</v>
      </c>
      <c r="N21725">
        <v>1.5410790910000001</v>
      </c>
      <c r="O21725">
        <v>0.39532995999999998</v>
      </c>
      <c r="P21725">
        <v>148.26728629999999</v>
      </c>
      <c r="Q21725">
        <v>4.8903395869999997</v>
      </c>
      <c r="R21725">
        <v>780.17882120000002</v>
      </c>
      <c r="S21725">
        <v>43.84811311</v>
      </c>
      <c r="T21725">
        <v>-9.1460699999999999</v>
      </c>
      <c r="U21725">
        <v>38.72531</v>
      </c>
      <c r="V21725" t="s">
        <v>25</v>
      </c>
    </row>
    <row r="21726" spans="1:22" hidden="1" x14ac:dyDescent="0.35">
      <c r="A21726" t="s">
        <v>32</v>
      </c>
      <c r="B21726">
        <v>2168</v>
      </c>
      <c r="C21726">
        <v>345.68480299999999</v>
      </c>
      <c r="D21726" t="s">
        <v>23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>
        <v>1</v>
      </c>
      <c r="K21726">
        <v>9</v>
      </c>
      <c r="L21726">
        <v>83</v>
      </c>
      <c r="M21726">
        <v>1</v>
      </c>
      <c r="N21726">
        <v>1.312218771</v>
      </c>
      <c r="O21726">
        <v>0.53234640700000002</v>
      </c>
      <c r="P21726">
        <v>166.33604990000001</v>
      </c>
      <c r="Q21726">
        <v>5.4863064540000002</v>
      </c>
      <c r="R21726">
        <v>509.98670290000001</v>
      </c>
      <c r="S21726">
        <v>28.662601469999998</v>
      </c>
      <c r="T21726">
        <v>-9.1542300000000001</v>
      </c>
      <c r="U21726">
        <v>38.71537</v>
      </c>
      <c r="V21726" t="s">
        <v>25</v>
      </c>
    </row>
    <row r="21727" spans="1:22" hidden="1" x14ac:dyDescent="0.35">
      <c r="A21727" t="s">
        <v>32</v>
      </c>
      <c r="B21727">
        <v>2169</v>
      </c>
      <c r="C21727">
        <v>129.45590989999999</v>
      </c>
      <c r="D21727" t="s">
        <v>21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>
        <v>1</v>
      </c>
      <c r="K21727">
        <v>10</v>
      </c>
      <c r="L21727">
        <v>96</v>
      </c>
      <c r="M21727">
        <v>1</v>
      </c>
      <c r="N21727">
        <v>2.8021178120000001</v>
      </c>
      <c r="O21727">
        <v>0.345560753</v>
      </c>
      <c r="P21727">
        <v>123.3330115</v>
      </c>
      <c r="Q21727">
        <v>4.0679257289999997</v>
      </c>
      <c r="R21727">
        <v>358.45164199999999</v>
      </c>
      <c r="S21727">
        <v>20.145930280000002</v>
      </c>
      <c r="T21727">
        <v>-9.1509999999999998</v>
      </c>
      <c r="U21727">
        <v>38.735999999999997</v>
      </c>
      <c r="V21727" t="s">
        <v>25</v>
      </c>
    </row>
    <row r="21728" spans="1:22" hidden="1" x14ac:dyDescent="0.35">
      <c r="A21728" t="s">
        <v>32</v>
      </c>
      <c r="B21728">
        <v>2170</v>
      </c>
      <c r="C21728">
        <v>129.45590989999999</v>
      </c>
      <c r="D21728" t="s">
        <v>21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>
        <v>1</v>
      </c>
      <c r="K21728">
        <v>10</v>
      </c>
      <c r="L21728">
        <v>96</v>
      </c>
      <c r="M21728">
        <v>1</v>
      </c>
      <c r="N21728">
        <v>2.8021326769999999</v>
      </c>
      <c r="O21728">
        <v>0.34555676800000001</v>
      </c>
      <c r="P21728">
        <v>123.3342657</v>
      </c>
      <c r="Q21728">
        <v>4.0679670960000003</v>
      </c>
      <c r="R21728">
        <v>358.456817</v>
      </c>
      <c r="S21728">
        <v>20.146221130000001</v>
      </c>
      <c r="T21728">
        <v>-9.1509999999999998</v>
      </c>
      <c r="U21728">
        <v>38.735999999999997</v>
      </c>
      <c r="V21728" t="s">
        <v>25</v>
      </c>
    </row>
    <row r="21729" spans="1:22" hidden="1" x14ac:dyDescent="0.35">
      <c r="A21729" t="s">
        <v>32</v>
      </c>
      <c r="B21729">
        <v>2171</v>
      </c>
      <c r="C21729">
        <v>129.45590989999999</v>
      </c>
      <c r="D21729" t="s">
        <v>21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>
        <v>1</v>
      </c>
      <c r="K21729">
        <v>10</v>
      </c>
      <c r="L21729">
        <v>94</v>
      </c>
      <c r="M21729">
        <v>1</v>
      </c>
      <c r="N21729">
        <v>2.8021180299999999</v>
      </c>
      <c r="O21729">
        <v>0.34558386899999999</v>
      </c>
      <c r="P21729">
        <v>123.331838</v>
      </c>
      <c r="Q21729">
        <v>4.0678870219999999</v>
      </c>
      <c r="R21729">
        <v>358.45453459999999</v>
      </c>
      <c r="S21729">
        <v>20.14609286</v>
      </c>
      <c r="T21729">
        <v>-9.1509999999999998</v>
      </c>
      <c r="U21729">
        <v>38.735999999999997</v>
      </c>
      <c r="V21729" t="s">
        <v>25</v>
      </c>
    </row>
    <row r="21730" spans="1:22" hidden="1" x14ac:dyDescent="0.35">
      <c r="A21730" t="s">
        <v>32</v>
      </c>
      <c r="B21730">
        <v>2172</v>
      </c>
      <c r="C21730">
        <v>135.31894930000001</v>
      </c>
      <c r="D21730" t="s">
        <v>21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>
        <v>1</v>
      </c>
      <c r="K21730">
        <v>9</v>
      </c>
      <c r="L21730">
        <v>92</v>
      </c>
      <c r="M21730">
        <v>1</v>
      </c>
      <c r="N21730">
        <v>1.367668565</v>
      </c>
      <c r="O21730">
        <v>0.84363960800000004</v>
      </c>
      <c r="P21730">
        <v>156.49258409999999</v>
      </c>
      <c r="Q21730">
        <v>5.1616367859999999</v>
      </c>
      <c r="R21730">
        <v>514.7865994</v>
      </c>
      <c r="S21730">
        <v>28.932368350000001</v>
      </c>
      <c r="T21730">
        <v>-9.1541499999999996</v>
      </c>
      <c r="U21730">
        <v>38.707630000000002</v>
      </c>
      <c r="V21730" t="s">
        <v>25</v>
      </c>
    </row>
    <row r="21731" spans="1:22" hidden="1" x14ac:dyDescent="0.35">
      <c r="A21731" t="s">
        <v>32</v>
      </c>
      <c r="B21731">
        <v>2173</v>
      </c>
      <c r="C21731">
        <v>392.12007499999999</v>
      </c>
      <c r="D21731" t="s">
        <v>23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>
        <v>0</v>
      </c>
      <c r="K21731">
        <v>9</v>
      </c>
      <c r="L21731">
        <v>88</v>
      </c>
      <c r="M21731">
        <v>3</v>
      </c>
      <c r="N21731">
        <v>2.1068896590000001</v>
      </c>
      <c r="O21731">
        <v>0.34030585200000002</v>
      </c>
      <c r="P21731">
        <v>120.1871306</v>
      </c>
      <c r="Q21731">
        <v>3.9641642959999999</v>
      </c>
      <c r="R21731">
        <v>358.80026670000001</v>
      </c>
      <c r="S21731">
        <v>20.165523919999998</v>
      </c>
      <c r="T21731">
        <v>-9.1430299999999995</v>
      </c>
      <c r="U21731">
        <v>38.731169999999999</v>
      </c>
      <c r="V21731" t="s">
        <v>25</v>
      </c>
    </row>
    <row r="21732" spans="1:22" hidden="1" x14ac:dyDescent="0.35">
      <c r="A21732" t="s">
        <v>32</v>
      </c>
      <c r="B21732">
        <v>2174</v>
      </c>
      <c r="C21732">
        <v>88.883677300000002</v>
      </c>
      <c r="D21732" t="s">
        <v>24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>
        <v>1</v>
      </c>
      <c r="K21732">
        <v>8</v>
      </c>
      <c r="L21732">
        <v>60</v>
      </c>
      <c r="M21732">
        <v>1</v>
      </c>
      <c r="N21732">
        <v>2.5837715449999998</v>
      </c>
      <c r="O21732">
        <v>0.37805075100000002</v>
      </c>
      <c r="P21732">
        <v>116.95970389999999</v>
      </c>
      <c r="Q21732">
        <v>3.8577132170000001</v>
      </c>
      <c r="R21732">
        <v>346.26461740000002</v>
      </c>
      <c r="S21732">
        <v>19.46098727</v>
      </c>
      <c r="T21732">
        <v>-9.1501099999999997</v>
      </c>
      <c r="U21732">
        <v>38.734160000000003</v>
      </c>
      <c r="V21732" t="s">
        <v>25</v>
      </c>
    </row>
    <row r="21733" spans="1:22" hidden="1" x14ac:dyDescent="0.35">
      <c r="A21733" t="s">
        <v>32</v>
      </c>
      <c r="B21733">
        <v>2175</v>
      </c>
      <c r="C21733">
        <v>146.8105066</v>
      </c>
      <c r="D21733" t="s">
        <v>21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>
        <v>0</v>
      </c>
      <c r="K21733">
        <v>10</v>
      </c>
      <c r="L21733">
        <v>93</v>
      </c>
      <c r="M21733">
        <v>1</v>
      </c>
      <c r="N21733">
        <v>1.6297623189999999</v>
      </c>
      <c r="O21733">
        <v>0.54890403700000001</v>
      </c>
      <c r="P21733">
        <v>141.46748109999999</v>
      </c>
      <c r="Q21733">
        <v>4.6660597910000003</v>
      </c>
      <c r="R21733">
        <v>439.45484019999998</v>
      </c>
      <c r="S21733">
        <v>24.698524259999999</v>
      </c>
      <c r="T21733">
        <v>-9.1444700000000001</v>
      </c>
      <c r="U21733">
        <v>38.726559999999999</v>
      </c>
      <c r="V21733" t="s">
        <v>25</v>
      </c>
    </row>
    <row r="21734" spans="1:22" hidden="1" x14ac:dyDescent="0.35">
      <c r="A21734" t="s">
        <v>32</v>
      </c>
      <c r="B21734">
        <v>2176</v>
      </c>
      <c r="C21734">
        <v>123.8273921</v>
      </c>
      <c r="D21734" t="s">
        <v>21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>
        <v>0</v>
      </c>
      <c r="K21734">
        <v>9</v>
      </c>
      <c r="L21734">
        <v>93</v>
      </c>
      <c r="M21734">
        <v>1</v>
      </c>
      <c r="N21734">
        <v>0.89136119599999997</v>
      </c>
      <c r="O21734">
        <v>0.288748379</v>
      </c>
      <c r="P21734">
        <v>215.58064680000001</v>
      </c>
      <c r="Q21734">
        <v>7.1105541719999996</v>
      </c>
      <c r="R21734">
        <v>618.46054389999995</v>
      </c>
      <c r="S21734">
        <v>34.759118219999998</v>
      </c>
      <c r="T21734">
        <v>-9.1375100000000007</v>
      </c>
      <c r="U21734">
        <v>38.720230000000001</v>
      </c>
      <c r="V21734" t="s">
        <v>25</v>
      </c>
    </row>
    <row r="21735" spans="1:22" hidden="1" x14ac:dyDescent="0.35">
      <c r="A21735" t="s">
        <v>32</v>
      </c>
      <c r="B21735">
        <v>2177</v>
      </c>
      <c r="C21735">
        <v>217.4015009</v>
      </c>
      <c r="D21735" t="s">
        <v>23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>
        <v>0</v>
      </c>
      <c r="K21735">
        <v>9</v>
      </c>
      <c r="L21735">
        <v>91</v>
      </c>
      <c r="M21735">
        <v>1</v>
      </c>
      <c r="N21735">
        <v>2.8271901740000001</v>
      </c>
      <c r="O21735">
        <v>0.400283367</v>
      </c>
      <c r="P21735">
        <v>121.81432529999999</v>
      </c>
      <c r="Q21735">
        <v>4.0178344939999997</v>
      </c>
      <c r="R21735">
        <v>376.29418870000001</v>
      </c>
      <c r="S21735">
        <v>21.148728590000001</v>
      </c>
      <c r="T21735">
        <v>-9.1505500000000008</v>
      </c>
      <c r="U21735">
        <v>38.736370000000001</v>
      </c>
      <c r="V21735" t="s">
        <v>25</v>
      </c>
    </row>
    <row r="21736" spans="1:22" hidden="1" x14ac:dyDescent="0.35">
      <c r="A21736" t="s">
        <v>32</v>
      </c>
      <c r="B21736">
        <v>2178</v>
      </c>
      <c r="C21736">
        <v>204.73733580000001</v>
      </c>
      <c r="D21736" t="s">
        <v>23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>
        <v>1</v>
      </c>
      <c r="K21736">
        <v>9</v>
      </c>
      <c r="L21736">
        <v>92</v>
      </c>
      <c r="M21736">
        <v>1</v>
      </c>
      <c r="N21736">
        <v>1.4113542109999999</v>
      </c>
      <c r="O21736">
        <v>0.96948557000000002</v>
      </c>
      <c r="P21736">
        <v>153.48311029999999</v>
      </c>
      <c r="Q21736">
        <v>5.0623745050000002</v>
      </c>
      <c r="R21736">
        <v>521.61943080000003</v>
      </c>
      <c r="S21736">
        <v>29.316391549999999</v>
      </c>
      <c r="T21736">
        <v>-9.1552100000000003</v>
      </c>
      <c r="U21736">
        <v>38.708799999999997</v>
      </c>
      <c r="V21736" t="s">
        <v>25</v>
      </c>
    </row>
    <row r="21737" spans="1:22" hidden="1" x14ac:dyDescent="0.35">
      <c r="A21737" t="s">
        <v>32</v>
      </c>
      <c r="B21737">
        <v>2179</v>
      </c>
      <c r="C21737">
        <v>211.7729831</v>
      </c>
      <c r="D21737" t="s">
        <v>23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>
        <v>1</v>
      </c>
      <c r="K21737">
        <v>8</v>
      </c>
      <c r="L21737">
        <v>86</v>
      </c>
      <c r="M21737">
        <v>0</v>
      </c>
      <c r="N21737">
        <v>1.343248336</v>
      </c>
      <c r="O21737">
        <v>0.97563728999999999</v>
      </c>
      <c r="P21737">
        <v>158.29987320000001</v>
      </c>
      <c r="Q21737">
        <v>5.2212470870000001</v>
      </c>
      <c r="R21737">
        <v>508.60165480000001</v>
      </c>
      <c r="S21737">
        <v>28.584758109999999</v>
      </c>
      <c r="T21737">
        <v>-9.1547300000000007</v>
      </c>
      <c r="U21737">
        <v>38.709809999999997</v>
      </c>
      <c r="V21737" t="s">
        <v>25</v>
      </c>
    </row>
    <row r="21738" spans="1:22" hidden="1" x14ac:dyDescent="0.35">
      <c r="A21738" t="s">
        <v>32</v>
      </c>
      <c r="B21738">
        <v>2180</v>
      </c>
      <c r="C21738">
        <v>162.9924953</v>
      </c>
      <c r="D21738" t="s">
        <v>21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>
        <v>0</v>
      </c>
      <c r="K21738">
        <v>10</v>
      </c>
      <c r="L21738">
        <v>97</v>
      </c>
      <c r="M21738">
        <v>1</v>
      </c>
      <c r="N21738">
        <v>0.87688018999999995</v>
      </c>
      <c r="O21738">
        <v>0.28070664699999998</v>
      </c>
      <c r="P21738">
        <v>220.49840230000001</v>
      </c>
      <c r="Q21738">
        <v>7.2727578179999997</v>
      </c>
      <c r="R21738">
        <v>637.15153680000003</v>
      </c>
      <c r="S21738">
        <v>35.809601460000003</v>
      </c>
      <c r="T21738">
        <v>-9.1370000000000005</v>
      </c>
      <c r="U21738">
        <v>38.72</v>
      </c>
      <c r="V21738" t="s">
        <v>25</v>
      </c>
    </row>
    <row r="21739" spans="1:22" hidden="1" x14ac:dyDescent="0.35">
      <c r="A21739" t="s">
        <v>32</v>
      </c>
      <c r="B21739">
        <v>2181</v>
      </c>
      <c r="C21739">
        <v>200.04690429999999</v>
      </c>
      <c r="D21739" t="s">
        <v>23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>
        <v>1</v>
      </c>
      <c r="K21739">
        <v>9</v>
      </c>
      <c r="L21739">
        <v>88</v>
      </c>
      <c r="M21739">
        <v>0</v>
      </c>
      <c r="N21739">
        <v>1.5009204979999999</v>
      </c>
      <c r="O21739">
        <v>1.0207523970000001</v>
      </c>
      <c r="P21739">
        <v>149.70463889999999</v>
      </c>
      <c r="Q21739">
        <v>4.9377481730000001</v>
      </c>
      <c r="R21739">
        <v>602.36230780000005</v>
      </c>
      <c r="S21739">
        <v>33.854354780000001</v>
      </c>
      <c r="T21739">
        <v>-9.1560600000000001</v>
      </c>
      <c r="U21739">
        <v>38.708219999999997</v>
      </c>
      <c r="V21739" t="s">
        <v>25</v>
      </c>
    </row>
    <row r="21740" spans="1:22" hidden="1" x14ac:dyDescent="0.35">
      <c r="A21740" t="s">
        <v>32</v>
      </c>
      <c r="B21740">
        <v>2182</v>
      </c>
      <c r="C21740">
        <v>146.8105066</v>
      </c>
      <c r="D21740" t="s">
        <v>21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>
        <v>1</v>
      </c>
      <c r="K21740">
        <v>10</v>
      </c>
      <c r="L21740">
        <v>96</v>
      </c>
      <c r="M21740">
        <v>1</v>
      </c>
      <c r="N21740">
        <v>2.5649899619999998</v>
      </c>
      <c r="O21740">
        <v>0.37782524499999998</v>
      </c>
      <c r="P21740">
        <v>117.00486909999999</v>
      </c>
      <c r="Q21740">
        <v>3.8592029129999998</v>
      </c>
      <c r="R21740">
        <v>347.8707364</v>
      </c>
      <c r="S21740">
        <v>19.55125541</v>
      </c>
      <c r="T21740">
        <v>-9.1501400000000004</v>
      </c>
      <c r="U21740">
        <v>38.733969999999999</v>
      </c>
      <c r="V21740" t="s">
        <v>25</v>
      </c>
    </row>
    <row r="21741" spans="1:22" hidden="1" x14ac:dyDescent="0.35">
      <c r="A21741" t="s">
        <v>32</v>
      </c>
      <c r="B21741">
        <v>2183</v>
      </c>
      <c r="C21741">
        <v>158.30206380000001</v>
      </c>
      <c r="D21741" t="s">
        <v>21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>
        <v>0</v>
      </c>
      <c r="K21741">
        <v>10</v>
      </c>
      <c r="L21741">
        <v>93</v>
      </c>
      <c r="M21741">
        <v>1</v>
      </c>
      <c r="N21741">
        <v>1.600057327</v>
      </c>
      <c r="O21741">
        <v>0.45018587799999998</v>
      </c>
      <c r="P21741">
        <v>143.92361940000001</v>
      </c>
      <c r="Q21741">
        <v>4.7470712580000001</v>
      </c>
      <c r="R21741">
        <v>476.76224259999998</v>
      </c>
      <c r="S21741">
        <v>26.795298939999999</v>
      </c>
      <c r="T21741">
        <v>-9.1456400000000002</v>
      </c>
      <c r="U21741">
        <v>38.725999999999999</v>
      </c>
      <c r="V21741" t="s">
        <v>25</v>
      </c>
    </row>
    <row r="21742" spans="1:22" hidden="1" x14ac:dyDescent="0.35">
      <c r="A21742" t="s">
        <v>32</v>
      </c>
      <c r="B21742">
        <v>2184</v>
      </c>
      <c r="C21742">
        <v>208.0206379</v>
      </c>
      <c r="D21742" t="s">
        <v>23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>
        <v>1</v>
      </c>
      <c r="K21742">
        <v>10</v>
      </c>
      <c r="L21742">
        <v>96</v>
      </c>
      <c r="M21742">
        <v>1</v>
      </c>
      <c r="N21742">
        <v>2.1982282290000001</v>
      </c>
      <c r="O21742">
        <v>0.125031536</v>
      </c>
      <c r="P21742">
        <v>120.9862155</v>
      </c>
      <c r="Q21742">
        <v>3.9905207269999998</v>
      </c>
      <c r="R21742">
        <v>375.72609949999998</v>
      </c>
      <c r="S21742">
        <v>21.116800479999998</v>
      </c>
      <c r="T21742">
        <v>-9.1483699999999999</v>
      </c>
      <c r="U21742">
        <v>38.730960000000003</v>
      </c>
      <c r="V21742" t="s">
        <v>25</v>
      </c>
    </row>
    <row r="21743" spans="1:22" hidden="1" x14ac:dyDescent="0.35">
      <c r="A21743" t="s">
        <v>32</v>
      </c>
      <c r="B21743">
        <v>2185</v>
      </c>
      <c r="C21743">
        <v>189.0243902</v>
      </c>
      <c r="D21743" t="s">
        <v>23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>
        <v>0</v>
      </c>
      <c r="K21743">
        <v>10</v>
      </c>
      <c r="L21743">
        <v>97</v>
      </c>
      <c r="M21743">
        <v>2</v>
      </c>
      <c r="N21743">
        <v>6.6498165360000003</v>
      </c>
      <c r="O21743">
        <v>5.7294332800000003</v>
      </c>
      <c r="P21743">
        <v>205.983889</v>
      </c>
      <c r="Q21743">
        <v>6.7940217409999999</v>
      </c>
      <c r="R21743">
        <v>137.3122759</v>
      </c>
      <c r="S21743">
        <v>7.7173130580000002</v>
      </c>
      <c r="T21743">
        <v>-9.2119999999999997</v>
      </c>
      <c r="U21743">
        <v>38.692999999999998</v>
      </c>
      <c r="V21743" t="s">
        <v>25</v>
      </c>
    </row>
    <row r="21744" spans="1:22" hidden="1" x14ac:dyDescent="0.35">
      <c r="A21744" t="s">
        <v>32</v>
      </c>
      <c r="B21744">
        <v>2186</v>
      </c>
      <c r="C21744">
        <v>146.8105066</v>
      </c>
      <c r="D21744" t="s">
        <v>21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>
        <v>1</v>
      </c>
      <c r="K21744">
        <v>10</v>
      </c>
      <c r="L21744">
        <v>95</v>
      </c>
      <c r="M21744">
        <v>1</v>
      </c>
      <c r="N21744">
        <v>2.565198095</v>
      </c>
      <c r="O21744">
        <v>0.39666744100000001</v>
      </c>
      <c r="P21744">
        <v>116.6979425</v>
      </c>
      <c r="Q21744">
        <v>3.849079471</v>
      </c>
      <c r="R21744">
        <v>347.39492940000002</v>
      </c>
      <c r="S21744">
        <v>19.524513800000001</v>
      </c>
      <c r="T21744">
        <v>-9.1499100000000002</v>
      </c>
      <c r="U21744">
        <v>38.73404</v>
      </c>
      <c r="V21744" t="s">
        <v>25</v>
      </c>
    </row>
    <row r="21745" spans="1:22" hidden="1" x14ac:dyDescent="0.35">
      <c r="A21745" t="s">
        <v>32</v>
      </c>
      <c r="B21745">
        <v>2187</v>
      </c>
      <c r="C21745">
        <v>173.54596620000001</v>
      </c>
      <c r="D21745" t="s">
        <v>21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>
        <v>1</v>
      </c>
      <c r="K21745">
        <v>8</v>
      </c>
      <c r="L21745">
        <v>80</v>
      </c>
      <c r="M21745">
        <v>1</v>
      </c>
      <c r="N21745">
        <v>2.087153453</v>
      </c>
      <c r="O21745">
        <v>0.15369949899999999</v>
      </c>
      <c r="P21745">
        <v>123.71083</v>
      </c>
      <c r="Q21745">
        <v>4.0803874159999998</v>
      </c>
      <c r="R21745">
        <v>387.77524670000003</v>
      </c>
      <c r="S21745">
        <v>21.793994420000001</v>
      </c>
      <c r="T21745">
        <v>-9.1479999999999997</v>
      </c>
      <c r="U21745">
        <v>38.729999999999997</v>
      </c>
      <c r="V21745" t="s">
        <v>25</v>
      </c>
    </row>
    <row r="21746" spans="1:22" hidden="1" x14ac:dyDescent="0.35">
      <c r="A21746" t="s">
        <v>32</v>
      </c>
      <c r="B21746">
        <v>2188</v>
      </c>
      <c r="C21746">
        <v>193.24577859999999</v>
      </c>
      <c r="D21746" t="s">
        <v>21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>
        <v>0</v>
      </c>
      <c r="K21746">
        <v>10</v>
      </c>
      <c r="L21746">
        <v>98</v>
      </c>
      <c r="M21746">
        <v>1</v>
      </c>
      <c r="N21746">
        <v>1.9686113810000001</v>
      </c>
      <c r="O21746">
        <v>0.53091243399999999</v>
      </c>
      <c r="P21746">
        <v>124.36114910000001</v>
      </c>
      <c r="Q21746">
        <v>4.1018370669999999</v>
      </c>
      <c r="R21746">
        <v>364.43664150000001</v>
      </c>
      <c r="S21746">
        <v>20.482303080000001</v>
      </c>
      <c r="T21746">
        <v>-9.1409800000000008</v>
      </c>
      <c r="U21746">
        <v>38.730080000000001</v>
      </c>
      <c r="V21746" t="s">
        <v>25</v>
      </c>
    </row>
    <row r="21747" spans="1:22" hidden="1" x14ac:dyDescent="0.35">
      <c r="A21747" t="s">
        <v>32</v>
      </c>
      <c r="B21747">
        <v>2189</v>
      </c>
      <c r="C21747">
        <v>116.7917448</v>
      </c>
      <c r="D21747" t="s">
        <v>21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>
        <v>0</v>
      </c>
      <c r="K21747">
        <v>9</v>
      </c>
      <c r="L21747">
        <v>94</v>
      </c>
      <c r="M21747">
        <v>1</v>
      </c>
      <c r="N21747">
        <v>1.7444150490000001</v>
      </c>
      <c r="O21747">
        <v>0.56561460600000002</v>
      </c>
      <c r="P21747">
        <v>134.4450679</v>
      </c>
      <c r="Q21747">
        <v>4.4344376570000001</v>
      </c>
      <c r="R21747">
        <v>396.360342</v>
      </c>
      <c r="S21747">
        <v>22.276499479999998</v>
      </c>
      <c r="T21747">
        <v>-9.1417900000000003</v>
      </c>
      <c r="U21747">
        <v>38.728000000000002</v>
      </c>
      <c r="V21747" t="s">
        <v>25</v>
      </c>
    </row>
    <row r="21748" spans="1:22" hidden="1" x14ac:dyDescent="0.35">
      <c r="A21748" t="s">
        <v>32</v>
      </c>
      <c r="B21748">
        <v>2190</v>
      </c>
      <c r="C21748">
        <v>285.64727950000002</v>
      </c>
      <c r="D21748" t="s">
        <v>23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>
        <v>0</v>
      </c>
      <c r="K21748">
        <v>10</v>
      </c>
      <c r="L21748">
        <v>96</v>
      </c>
      <c r="M21748">
        <v>1</v>
      </c>
      <c r="N21748">
        <v>1.8839656870000001</v>
      </c>
      <c r="O21748">
        <v>0.34695198700000002</v>
      </c>
      <c r="P21748">
        <v>128.83190189999999</v>
      </c>
      <c r="Q21748">
        <v>4.249297103</v>
      </c>
      <c r="R21748">
        <v>385.98255390000003</v>
      </c>
      <c r="S21748">
        <v>21.693240339999999</v>
      </c>
      <c r="T21748">
        <v>-9.1440000000000001</v>
      </c>
      <c r="U21748">
        <v>38.728999999999999</v>
      </c>
      <c r="V21748" t="s">
        <v>25</v>
      </c>
    </row>
    <row r="21749" spans="1:22" hidden="1" x14ac:dyDescent="0.35">
      <c r="A21749" t="s">
        <v>32</v>
      </c>
      <c r="B21749">
        <v>2191</v>
      </c>
      <c r="C21749">
        <v>210.3658537</v>
      </c>
      <c r="D21749" t="s">
        <v>23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>
        <v>0</v>
      </c>
      <c r="K21749">
        <v>9</v>
      </c>
      <c r="L21749">
        <v>87</v>
      </c>
      <c r="M21749">
        <v>2</v>
      </c>
      <c r="N21749">
        <v>1.5346471079999999</v>
      </c>
      <c r="O21749">
        <v>1.081520518</v>
      </c>
      <c r="P21749">
        <v>145.2067529</v>
      </c>
      <c r="Q21749">
        <v>4.7893931949999997</v>
      </c>
      <c r="R21749">
        <v>470.08309120000001</v>
      </c>
      <c r="S21749">
        <v>26.419912960000001</v>
      </c>
      <c r="T21749">
        <v>-9.1566299999999998</v>
      </c>
      <c r="U21749">
        <v>38.708649999999999</v>
      </c>
      <c r="V21749" t="s">
        <v>25</v>
      </c>
    </row>
    <row r="21750" spans="1:22" hidden="1" x14ac:dyDescent="0.35">
      <c r="A21750" t="s">
        <v>32</v>
      </c>
      <c r="B21750">
        <v>2192</v>
      </c>
      <c r="C21750">
        <v>378.28330210000001</v>
      </c>
      <c r="D21750" t="s">
        <v>23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>
        <v>0</v>
      </c>
      <c r="K21750">
        <v>10</v>
      </c>
      <c r="L21750">
        <v>98</v>
      </c>
      <c r="M21750">
        <v>1</v>
      </c>
      <c r="N21750">
        <v>2.0228723799999999</v>
      </c>
      <c r="O21750">
        <v>0.151698111</v>
      </c>
      <c r="P21750">
        <v>124.834157</v>
      </c>
      <c r="Q21750">
        <v>4.1174384110000002</v>
      </c>
      <c r="R21750">
        <v>381.98581200000001</v>
      </c>
      <c r="S21750">
        <v>21.468612879999998</v>
      </c>
      <c r="T21750">
        <v>-9.1464499999999997</v>
      </c>
      <c r="U21750">
        <v>38.729799999999997</v>
      </c>
      <c r="V21750" t="s">
        <v>25</v>
      </c>
    </row>
    <row r="21751" spans="1:22" hidden="1" x14ac:dyDescent="0.35">
      <c r="A21751" t="s">
        <v>32</v>
      </c>
      <c r="B21751">
        <v>2193</v>
      </c>
      <c r="C21751">
        <v>181.51969980000001</v>
      </c>
      <c r="D21751" t="s">
        <v>23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>
        <v>0</v>
      </c>
      <c r="K21751">
        <v>9</v>
      </c>
      <c r="L21751">
        <v>90</v>
      </c>
      <c r="M21751">
        <v>1</v>
      </c>
      <c r="N21751">
        <v>1.6105577769999999</v>
      </c>
      <c r="O21751">
        <v>0.42062718300000002</v>
      </c>
      <c r="P21751">
        <v>143.490959</v>
      </c>
      <c r="Q21751">
        <v>4.7328007059999999</v>
      </c>
      <c r="R21751">
        <v>489.16910910000001</v>
      </c>
      <c r="S21751">
        <v>27.49259765</v>
      </c>
      <c r="T21751">
        <v>-9.1460000000000008</v>
      </c>
      <c r="U21751">
        <v>38.725999999999999</v>
      </c>
      <c r="V21751" t="s">
        <v>25</v>
      </c>
    </row>
    <row r="21752" spans="1:22" hidden="1" x14ac:dyDescent="0.35">
      <c r="A21752" t="s">
        <v>32</v>
      </c>
      <c r="B21752">
        <v>2194</v>
      </c>
      <c r="C21752">
        <v>323.87429639999999</v>
      </c>
      <c r="D21752" t="s">
        <v>23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>
        <v>0</v>
      </c>
      <c r="K21752">
        <v>10</v>
      </c>
      <c r="L21752">
        <v>99</v>
      </c>
      <c r="M21752">
        <v>1</v>
      </c>
      <c r="N21752">
        <v>3.0353647270000002</v>
      </c>
      <c r="O21752">
        <v>0.50311626099999995</v>
      </c>
      <c r="P21752">
        <v>121.7780276</v>
      </c>
      <c r="Q21752">
        <v>4.0166372790000002</v>
      </c>
      <c r="R21752">
        <v>353.2852292</v>
      </c>
      <c r="S21752">
        <v>19.855564220000002</v>
      </c>
      <c r="T21752">
        <v>-9.1506000000000007</v>
      </c>
      <c r="U21752">
        <v>38.738340000000001</v>
      </c>
      <c r="V21752" t="s">
        <v>25</v>
      </c>
    </row>
    <row r="21753" spans="1:22" hidden="1" x14ac:dyDescent="0.35">
      <c r="A21753" t="s">
        <v>32</v>
      </c>
      <c r="B21753">
        <v>2195</v>
      </c>
      <c r="C21753">
        <v>329.73733579999998</v>
      </c>
      <c r="D21753" t="s">
        <v>23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>
        <v>1</v>
      </c>
      <c r="K21753">
        <v>10</v>
      </c>
      <c r="L21753">
        <v>100</v>
      </c>
      <c r="M21753">
        <v>1</v>
      </c>
      <c r="N21753">
        <v>1.715174996</v>
      </c>
      <c r="O21753">
        <v>0.460261066</v>
      </c>
      <c r="P21753">
        <v>137.48847929999999</v>
      </c>
      <c r="Q21753">
        <v>4.5348193099999996</v>
      </c>
      <c r="R21753">
        <v>434.51061249999998</v>
      </c>
      <c r="S21753">
        <v>24.420645579999999</v>
      </c>
      <c r="T21753">
        <v>-9.1460000000000008</v>
      </c>
      <c r="U21753">
        <v>38.726999999999997</v>
      </c>
      <c r="V21753" t="s">
        <v>25</v>
      </c>
    </row>
    <row r="21754" spans="1:22" hidden="1" x14ac:dyDescent="0.35">
      <c r="A21754" t="s">
        <v>32</v>
      </c>
      <c r="B21754">
        <v>2196</v>
      </c>
      <c r="C21754">
        <v>119.13696059999999</v>
      </c>
      <c r="D21754" t="s">
        <v>21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>
        <v>1</v>
      </c>
      <c r="K21754">
        <v>10</v>
      </c>
      <c r="L21754">
        <v>95</v>
      </c>
      <c r="M21754">
        <v>1</v>
      </c>
      <c r="N21754">
        <v>2.2897884880000001</v>
      </c>
      <c r="O21754">
        <v>0.39503040900000003</v>
      </c>
      <c r="P21754">
        <v>112.81583569999999</v>
      </c>
      <c r="Q21754">
        <v>3.7210349049999998</v>
      </c>
      <c r="R21754">
        <v>328.77297099999998</v>
      </c>
      <c r="S21754">
        <v>18.477910479999998</v>
      </c>
      <c r="T21754">
        <v>-9.1389999999999993</v>
      </c>
      <c r="U21754">
        <v>38.732999999999997</v>
      </c>
      <c r="V21754" t="s">
        <v>25</v>
      </c>
    </row>
    <row r="21755" spans="1:22" hidden="1" x14ac:dyDescent="0.35">
      <c r="A21755" t="s">
        <v>32</v>
      </c>
      <c r="B21755">
        <v>2197</v>
      </c>
      <c r="C21755">
        <v>95.919324579999994</v>
      </c>
      <c r="D21755" t="s">
        <v>21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>
        <v>0</v>
      </c>
      <c r="K21755">
        <v>9</v>
      </c>
      <c r="L21755">
        <v>95</v>
      </c>
      <c r="M21755">
        <v>1</v>
      </c>
      <c r="N21755">
        <v>1.766149787</v>
      </c>
      <c r="O21755">
        <v>0.54737307599999996</v>
      </c>
      <c r="P21755">
        <v>133.399021</v>
      </c>
      <c r="Q21755">
        <v>4.3999356140000003</v>
      </c>
      <c r="R21755">
        <v>392.97602649999999</v>
      </c>
      <c r="S21755">
        <v>22.086292</v>
      </c>
      <c r="T21755">
        <v>-9.1418700000000008</v>
      </c>
      <c r="U21755">
        <v>38.728189999999998</v>
      </c>
      <c r="V21755" t="s">
        <v>25</v>
      </c>
    </row>
    <row r="21756" spans="1:22" hidden="1" x14ac:dyDescent="0.35">
      <c r="A21756" t="s">
        <v>32</v>
      </c>
      <c r="B21756">
        <v>2198</v>
      </c>
      <c r="C21756">
        <v>211.7729831</v>
      </c>
      <c r="D21756" t="s">
        <v>23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>
        <v>1</v>
      </c>
      <c r="K21756">
        <v>8</v>
      </c>
      <c r="L21756">
        <v>94</v>
      </c>
      <c r="M21756">
        <v>1</v>
      </c>
      <c r="N21756">
        <v>1.3876856639999999</v>
      </c>
      <c r="O21756">
        <v>0.96022317700000004</v>
      </c>
      <c r="P21756">
        <v>155.00541609999999</v>
      </c>
      <c r="Q21756">
        <v>5.1125851249999998</v>
      </c>
      <c r="R21756">
        <v>520.04268400000001</v>
      </c>
      <c r="S21756">
        <v>29.22777421</v>
      </c>
      <c r="T21756">
        <v>-9.1549999999999994</v>
      </c>
      <c r="U21756">
        <v>38.709000000000003</v>
      </c>
      <c r="V21756" t="s">
        <v>25</v>
      </c>
    </row>
    <row r="21757" spans="1:22" hidden="1" x14ac:dyDescent="0.35">
      <c r="A21757" t="s">
        <v>32</v>
      </c>
      <c r="B21757">
        <v>2199</v>
      </c>
      <c r="C21757">
        <v>140.0093809</v>
      </c>
      <c r="D21757" t="s">
        <v>21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>
        <v>1</v>
      </c>
      <c r="K21757">
        <v>9</v>
      </c>
      <c r="L21757">
        <v>90</v>
      </c>
      <c r="M21757">
        <v>1</v>
      </c>
      <c r="N21757">
        <v>0.77031386700000004</v>
      </c>
      <c r="O21757">
        <v>0.26901312599999999</v>
      </c>
      <c r="P21757">
        <v>241.2371473</v>
      </c>
      <c r="Q21757">
        <v>7.9567893950000004</v>
      </c>
      <c r="R21757">
        <v>660.08960930000001</v>
      </c>
      <c r="S21757">
        <v>37.098781789999997</v>
      </c>
      <c r="T21757">
        <v>-9.1370000000000005</v>
      </c>
      <c r="U21757">
        <v>38.719000000000001</v>
      </c>
      <c r="V21757" t="s">
        <v>25</v>
      </c>
    </row>
    <row r="21758" spans="1:22" hidden="1" x14ac:dyDescent="0.35">
      <c r="A21758" t="s">
        <v>32</v>
      </c>
      <c r="B21758">
        <v>2200</v>
      </c>
      <c r="C21758">
        <v>320.35647280000001</v>
      </c>
      <c r="D21758" t="s">
        <v>23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>
        <v>1</v>
      </c>
      <c r="K21758">
        <v>9</v>
      </c>
      <c r="L21758">
        <v>92</v>
      </c>
      <c r="M21758">
        <v>2</v>
      </c>
      <c r="N21758">
        <v>1.553965756</v>
      </c>
      <c r="O21758">
        <v>1.048512804</v>
      </c>
      <c r="P21758">
        <v>144.733441</v>
      </c>
      <c r="Q21758">
        <v>4.7737818220000001</v>
      </c>
      <c r="R21758">
        <v>502.40811159999998</v>
      </c>
      <c r="S21758">
        <v>28.236664600000001</v>
      </c>
      <c r="T21758">
        <v>-9.1565200000000004</v>
      </c>
      <c r="U21758">
        <v>38.707790000000003</v>
      </c>
      <c r="V21758" t="s">
        <v>25</v>
      </c>
    </row>
    <row r="21759" spans="1:22" hidden="1" x14ac:dyDescent="0.35">
      <c r="A21759" t="s">
        <v>32</v>
      </c>
      <c r="B21759">
        <v>2201</v>
      </c>
      <c r="C21759">
        <v>199.10881800000001</v>
      </c>
      <c r="D21759" t="s">
        <v>23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>
        <v>0</v>
      </c>
      <c r="K21759">
        <v>9</v>
      </c>
      <c r="L21759">
        <v>90</v>
      </c>
      <c r="M21759">
        <v>1</v>
      </c>
      <c r="N21759">
        <v>2.0090785000000002</v>
      </c>
      <c r="O21759">
        <v>1.1031564330000001</v>
      </c>
      <c r="P21759">
        <v>123.27002520000001</v>
      </c>
      <c r="Q21759">
        <v>4.0658482329999996</v>
      </c>
      <c r="R21759">
        <v>333.69447630000002</v>
      </c>
      <c r="S21759">
        <v>18.754512099999999</v>
      </c>
      <c r="T21759">
        <v>-9.1627200000000002</v>
      </c>
      <c r="U21759">
        <v>38.711649999999999</v>
      </c>
      <c r="V21759" t="s">
        <v>25</v>
      </c>
    </row>
    <row r="21760" spans="1:22" hidden="1" x14ac:dyDescent="0.35">
      <c r="A21760" t="s">
        <v>32</v>
      </c>
      <c r="B21760">
        <v>2202</v>
      </c>
      <c r="C21760">
        <v>187.3827392</v>
      </c>
      <c r="D21760" t="s">
        <v>23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>
        <v>0</v>
      </c>
      <c r="K21760">
        <v>10</v>
      </c>
      <c r="L21760">
        <v>100</v>
      </c>
      <c r="M21760">
        <v>1</v>
      </c>
      <c r="N21760">
        <v>1.9951024509999999</v>
      </c>
      <c r="O21760">
        <v>0.89533837599999999</v>
      </c>
      <c r="P21760">
        <v>126.02706209999999</v>
      </c>
      <c r="Q21760">
        <v>4.1567843209999999</v>
      </c>
      <c r="R21760">
        <v>338.27409899999998</v>
      </c>
      <c r="S21760">
        <v>19.011899</v>
      </c>
      <c r="T21760">
        <v>-9.1624999999999996</v>
      </c>
      <c r="U21760">
        <v>38.713850000000001</v>
      </c>
      <c r="V21760" t="s">
        <v>25</v>
      </c>
    </row>
    <row r="21761" spans="1:22" hidden="1" x14ac:dyDescent="0.35">
      <c r="A21761" t="s">
        <v>32</v>
      </c>
      <c r="B21761">
        <v>2203</v>
      </c>
      <c r="C21761">
        <v>158.53658540000001</v>
      </c>
      <c r="D21761" t="s">
        <v>21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>
        <v>1</v>
      </c>
      <c r="K21761">
        <v>7</v>
      </c>
      <c r="L21761">
        <v>79</v>
      </c>
      <c r="M21761">
        <v>1</v>
      </c>
      <c r="N21761">
        <v>2.4019795799999999</v>
      </c>
      <c r="O21761">
        <v>0.22880388700000001</v>
      </c>
      <c r="P21761">
        <v>116.3240473</v>
      </c>
      <c r="Q21761">
        <v>3.836747184</v>
      </c>
      <c r="R21761">
        <v>359.17537540000001</v>
      </c>
      <c r="S21761">
        <v>20.186606009999998</v>
      </c>
      <c r="T21761">
        <v>-9.1479999999999997</v>
      </c>
      <c r="U21761">
        <v>38.732999999999997</v>
      </c>
      <c r="V21761" t="s">
        <v>25</v>
      </c>
    </row>
    <row r="21762" spans="1:22" hidden="1" x14ac:dyDescent="0.35">
      <c r="A21762" t="s">
        <v>32</v>
      </c>
      <c r="B21762">
        <v>2204</v>
      </c>
      <c r="C21762">
        <v>271.8105066</v>
      </c>
      <c r="D21762" t="s">
        <v>23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>
        <v>0</v>
      </c>
      <c r="K21762">
        <v>10</v>
      </c>
      <c r="L21762">
        <v>98</v>
      </c>
      <c r="M21762">
        <v>2</v>
      </c>
      <c r="N21762">
        <v>1.8604642170000001</v>
      </c>
      <c r="O21762">
        <v>0.54703601099999999</v>
      </c>
      <c r="P21762">
        <v>128.72432879999999</v>
      </c>
      <c r="Q21762">
        <v>4.2457489910000001</v>
      </c>
      <c r="R21762">
        <v>372.10572589999998</v>
      </c>
      <c r="S21762">
        <v>20.913325910000001</v>
      </c>
      <c r="T21762">
        <v>-9.1402400000000004</v>
      </c>
      <c r="U21762">
        <v>38.729129999999998</v>
      </c>
      <c r="V21762" t="s">
        <v>25</v>
      </c>
    </row>
    <row r="21763" spans="1:22" hidden="1" x14ac:dyDescent="0.35">
      <c r="A21763" t="s">
        <v>32</v>
      </c>
      <c r="B21763">
        <v>2205</v>
      </c>
      <c r="C21763">
        <v>277.67354599999999</v>
      </c>
      <c r="D21763" t="s">
        <v>23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>
        <v>1</v>
      </c>
      <c r="K21763">
        <v>9</v>
      </c>
      <c r="L21763">
        <v>93</v>
      </c>
      <c r="M21763">
        <v>1</v>
      </c>
      <c r="N21763">
        <v>1.4716115350000001</v>
      </c>
      <c r="O21763">
        <v>1.0416439150000001</v>
      </c>
      <c r="P21763">
        <v>149.14861780000001</v>
      </c>
      <c r="Q21763">
        <v>4.9194087809999996</v>
      </c>
      <c r="R21763">
        <v>483.32429450000001</v>
      </c>
      <c r="S21763">
        <v>27.164103600000001</v>
      </c>
      <c r="T21763">
        <v>-9.1560000000000006</v>
      </c>
      <c r="U21763">
        <v>38.709000000000003</v>
      </c>
      <c r="V21763" t="s">
        <v>25</v>
      </c>
    </row>
    <row r="21764" spans="1:22" hidden="1" x14ac:dyDescent="0.35">
      <c r="A21764" t="s">
        <v>32</v>
      </c>
      <c r="B21764">
        <v>2206</v>
      </c>
      <c r="C21764">
        <v>164.1651032</v>
      </c>
      <c r="D21764" t="s">
        <v>21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>
        <v>0</v>
      </c>
      <c r="K21764">
        <v>10</v>
      </c>
      <c r="L21764">
        <v>97</v>
      </c>
      <c r="M21764">
        <v>1</v>
      </c>
      <c r="N21764">
        <v>1.2864262689999999</v>
      </c>
      <c r="O21764">
        <v>0.84465796599999998</v>
      </c>
      <c r="P21764">
        <v>163.12001509999999</v>
      </c>
      <c r="Q21764">
        <v>5.3802311170000001</v>
      </c>
      <c r="R21764">
        <v>600.77286730000003</v>
      </c>
      <c r="S21764">
        <v>33.765024019999998</v>
      </c>
      <c r="T21764">
        <v>-9.1536899999999992</v>
      </c>
      <c r="U21764">
        <v>38.708759999999998</v>
      </c>
      <c r="V21764" t="s">
        <v>25</v>
      </c>
    </row>
    <row r="21765" spans="1:22" hidden="1" x14ac:dyDescent="0.35">
      <c r="A21765" t="s">
        <v>32</v>
      </c>
      <c r="B21765">
        <v>2207</v>
      </c>
      <c r="C21765">
        <v>112.1013133</v>
      </c>
      <c r="D21765" t="s">
        <v>21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>
        <v>1</v>
      </c>
      <c r="K21765">
        <v>10</v>
      </c>
      <c r="L21765">
        <v>98</v>
      </c>
      <c r="M21765">
        <v>1</v>
      </c>
      <c r="N21765">
        <v>1.919271264</v>
      </c>
      <c r="O21765">
        <v>0.37007791800000001</v>
      </c>
      <c r="P21765">
        <v>126.0565615</v>
      </c>
      <c r="Q21765">
        <v>4.1577573079999999</v>
      </c>
      <c r="R21765">
        <v>359.17522930000001</v>
      </c>
      <c r="S21765">
        <v>20.186597809999999</v>
      </c>
      <c r="T21765">
        <v>-9.1365700000000007</v>
      </c>
      <c r="U21765">
        <v>38.729500000000002</v>
      </c>
      <c r="V21765" t="s">
        <v>25</v>
      </c>
    </row>
    <row r="21766" spans="1:22" hidden="1" x14ac:dyDescent="0.35">
      <c r="A21766" t="s">
        <v>32</v>
      </c>
      <c r="B21766">
        <v>2208</v>
      </c>
      <c r="C21766">
        <v>158.30206380000001</v>
      </c>
      <c r="D21766" t="s">
        <v>23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>
        <v>0</v>
      </c>
      <c r="K21766">
        <v>10</v>
      </c>
      <c r="L21766">
        <v>93</v>
      </c>
      <c r="M21766">
        <v>1</v>
      </c>
      <c r="N21766">
        <v>6.0791927279999998</v>
      </c>
      <c r="O21766">
        <v>5.196104203</v>
      </c>
      <c r="P21766">
        <v>427.83158889999999</v>
      </c>
      <c r="Q21766">
        <v>14.111283800000001</v>
      </c>
      <c r="R21766">
        <v>156.52308110000001</v>
      </c>
      <c r="S21766">
        <v>8.7970111150000001</v>
      </c>
      <c r="T21766">
        <v>-9.2054500000000008</v>
      </c>
      <c r="U21766">
        <v>38.693899999999999</v>
      </c>
      <c r="V21766" t="s">
        <v>25</v>
      </c>
    </row>
    <row r="21767" spans="1:22" hidden="1" x14ac:dyDescent="0.35">
      <c r="A21767" t="s">
        <v>32</v>
      </c>
      <c r="B21767">
        <v>2209</v>
      </c>
      <c r="C21767">
        <v>184.09943709999999</v>
      </c>
      <c r="D21767" t="s">
        <v>21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>
        <v>1</v>
      </c>
      <c r="K21767">
        <v>10</v>
      </c>
      <c r="L21767">
        <v>93</v>
      </c>
      <c r="M21767">
        <v>1</v>
      </c>
      <c r="N21767">
        <v>2.2767722469999998</v>
      </c>
      <c r="O21767">
        <v>0.10253409199999999</v>
      </c>
      <c r="P21767">
        <v>118.44661189999999</v>
      </c>
      <c r="Q21767">
        <v>3.9067563019999998</v>
      </c>
      <c r="R21767">
        <v>369.25212379999999</v>
      </c>
      <c r="S21767">
        <v>20.752945929999999</v>
      </c>
      <c r="T21767">
        <v>-9.1473800000000001</v>
      </c>
      <c r="U21767">
        <v>38.731969999999997</v>
      </c>
      <c r="V21767" t="s">
        <v>25</v>
      </c>
    </row>
    <row r="21768" spans="1:22" hidden="1" x14ac:dyDescent="0.35">
      <c r="A21768" t="s">
        <v>32</v>
      </c>
      <c r="B21768">
        <v>2210</v>
      </c>
      <c r="C21768">
        <v>184.09943709999999</v>
      </c>
      <c r="D21768" t="s">
        <v>21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>
        <v>1</v>
      </c>
      <c r="K21768">
        <v>10</v>
      </c>
      <c r="L21768">
        <v>95</v>
      </c>
      <c r="M21768">
        <v>1</v>
      </c>
      <c r="N21768">
        <v>2.2466955820000001</v>
      </c>
      <c r="O21768">
        <v>7.3486647000000002E-2</v>
      </c>
      <c r="P21768">
        <v>118.9040689</v>
      </c>
      <c r="Q21768">
        <v>3.9218447279999999</v>
      </c>
      <c r="R21768">
        <v>382.87322369999998</v>
      </c>
      <c r="S21768">
        <v>21.518487759999999</v>
      </c>
      <c r="T21768">
        <v>-9.1470300000000009</v>
      </c>
      <c r="U21768">
        <v>38.731769999999997</v>
      </c>
      <c r="V21768" t="s">
        <v>25</v>
      </c>
    </row>
    <row r="21769" spans="1:22" hidden="1" x14ac:dyDescent="0.35">
      <c r="A21769" t="s">
        <v>32</v>
      </c>
      <c r="B21769">
        <v>2211</v>
      </c>
      <c r="C21769">
        <v>193.24577859999999</v>
      </c>
      <c r="D21769" t="s">
        <v>21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>
        <v>1</v>
      </c>
      <c r="K21769">
        <v>10</v>
      </c>
      <c r="L21769">
        <v>94</v>
      </c>
      <c r="M21769">
        <v>1</v>
      </c>
      <c r="N21769">
        <v>2.3313296239999999</v>
      </c>
      <c r="O21769">
        <v>0.15676810399999999</v>
      </c>
      <c r="P21769">
        <v>117.3850846</v>
      </c>
      <c r="Q21769">
        <v>3.871743661</v>
      </c>
      <c r="R21769">
        <v>363.80960260000001</v>
      </c>
      <c r="S21769">
        <v>20.44706184</v>
      </c>
      <c r="T21769">
        <v>-9.1474799999999998</v>
      </c>
      <c r="U21769">
        <v>38.732460000000003</v>
      </c>
      <c r="V21769" t="s">
        <v>25</v>
      </c>
    </row>
    <row r="21770" spans="1:22" hidden="1" x14ac:dyDescent="0.35">
      <c r="A21770" t="s">
        <v>32</v>
      </c>
      <c r="B21770">
        <v>2212</v>
      </c>
      <c r="C21770">
        <v>245.30956850000001</v>
      </c>
      <c r="D21770" t="s">
        <v>23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>
        <v>1</v>
      </c>
      <c r="K21770">
        <v>9</v>
      </c>
      <c r="L21770">
        <v>92</v>
      </c>
      <c r="M21770">
        <v>1</v>
      </c>
      <c r="N21770">
        <v>1.5546641649999999</v>
      </c>
      <c r="O21770">
        <v>1.041363898</v>
      </c>
      <c r="P21770">
        <v>144.6380599</v>
      </c>
      <c r="Q21770">
        <v>4.7706358419999999</v>
      </c>
      <c r="R21770">
        <v>514.78743250000002</v>
      </c>
      <c r="S21770">
        <v>28.932415169999999</v>
      </c>
      <c r="T21770">
        <v>-9.1564700000000006</v>
      </c>
      <c r="U21770">
        <v>38.707659999999997</v>
      </c>
      <c r="V21770" t="s">
        <v>25</v>
      </c>
    </row>
    <row r="21771" spans="1:22" hidden="1" x14ac:dyDescent="0.35">
      <c r="A21771" t="s">
        <v>32</v>
      </c>
      <c r="B21771">
        <v>2213</v>
      </c>
      <c r="C21771">
        <v>135.08442779999999</v>
      </c>
      <c r="D21771" t="s">
        <v>21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>
        <v>0</v>
      </c>
      <c r="K21771">
        <v>9</v>
      </c>
      <c r="L21771">
        <v>94</v>
      </c>
      <c r="M21771">
        <v>1</v>
      </c>
      <c r="N21771">
        <v>1.439343198</v>
      </c>
      <c r="O21771">
        <v>0.98362506900000002</v>
      </c>
      <c r="P21771">
        <v>151.97434000000001</v>
      </c>
      <c r="Q21771">
        <v>5.0126103320000004</v>
      </c>
      <c r="R21771">
        <v>521.47869330000003</v>
      </c>
      <c r="S21771">
        <v>29.30848173</v>
      </c>
      <c r="T21771">
        <v>-9.1554699999999993</v>
      </c>
      <c r="U21771">
        <v>38.708599999999997</v>
      </c>
      <c r="V21771" t="s">
        <v>25</v>
      </c>
    </row>
    <row r="21772" spans="1:22" hidden="1" x14ac:dyDescent="0.35">
      <c r="A21772" t="s">
        <v>32</v>
      </c>
      <c r="B21772">
        <v>2214</v>
      </c>
      <c r="C21772">
        <v>242.96435270000001</v>
      </c>
      <c r="D21772" t="s">
        <v>21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>
        <v>0</v>
      </c>
      <c r="K21772">
        <v>10</v>
      </c>
      <c r="L21772">
        <v>99</v>
      </c>
      <c r="M21772">
        <v>1</v>
      </c>
      <c r="N21772">
        <v>1.745167755</v>
      </c>
      <c r="O21772">
        <v>0.39340954099999997</v>
      </c>
      <c r="P21772">
        <v>136.4519569</v>
      </c>
      <c r="Q21772">
        <v>4.5006314160000001</v>
      </c>
      <c r="R21772">
        <v>441.68860369999999</v>
      </c>
      <c r="S21772">
        <v>24.824067670000002</v>
      </c>
      <c r="T21772">
        <v>-9.1470000000000002</v>
      </c>
      <c r="U21772">
        <v>38.726999999999997</v>
      </c>
      <c r="V21772" t="s">
        <v>25</v>
      </c>
    </row>
    <row r="21773" spans="1:22" hidden="1" x14ac:dyDescent="0.35">
      <c r="A21773" t="s">
        <v>32</v>
      </c>
      <c r="B21773">
        <v>2215</v>
      </c>
      <c r="C21773">
        <v>401.50093809999998</v>
      </c>
      <c r="D21773" t="s">
        <v>23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>
        <v>1</v>
      </c>
      <c r="K21773">
        <v>9</v>
      </c>
      <c r="L21773">
        <v>89</v>
      </c>
      <c r="M21773">
        <v>2</v>
      </c>
      <c r="N21773">
        <v>1.5593565140000001</v>
      </c>
      <c r="O21773">
        <v>0.58723859899999997</v>
      </c>
      <c r="P21773">
        <v>145.5353303</v>
      </c>
      <c r="Q21773">
        <v>4.8002307530000001</v>
      </c>
      <c r="R21773">
        <v>451.61656069999998</v>
      </c>
      <c r="S21773">
        <v>25.38204511</v>
      </c>
      <c r="T21773">
        <v>-9.1440000000000001</v>
      </c>
      <c r="U21773">
        <v>38.725999999999999</v>
      </c>
      <c r="V21773" t="s">
        <v>25</v>
      </c>
    </row>
    <row r="21774" spans="1:22" hidden="1" x14ac:dyDescent="0.35">
      <c r="A21774" t="s">
        <v>32</v>
      </c>
      <c r="B21774">
        <v>2216</v>
      </c>
      <c r="C21774">
        <v>353.89305819999998</v>
      </c>
      <c r="D21774" t="s">
        <v>23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>
        <v>0</v>
      </c>
      <c r="K21774">
        <v>9</v>
      </c>
      <c r="L21774">
        <v>93</v>
      </c>
      <c r="M21774">
        <v>3</v>
      </c>
      <c r="N21774">
        <v>1.4374419490000001</v>
      </c>
      <c r="O21774">
        <v>0.985737639</v>
      </c>
      <c r="P21774">
        <v>151.97046599999999</v>
      </c>
      <c r="Q21774">
        <v>5.0124825550000001</v>
      </c>
      <c r="R21774">
        <v>517.32933700000001</v>
      </c>
      <c r="S21774">
        <v>29.075276930000001</v>
      </c>
      <c r="T21774">
        <v>-9.1554699999999993</v>
      </c>
      <c r="U21774">
        <v>38.708660000000002</v>
      </c>
      <c r="V21774" t="s">
        <v>25</v>
      </c>
    </row>
    <row r="21775" spans="1:22" hidden="1" x14ac:dyDescent="0.35">
      <c r="A21775" t="s">
        <v>32</v>
      </c>
      <c r="B21775">
        <v>2217</v>
      </c>
      <c r="C21775">
        <v>276.50093809999998</v>
      </c>
      <c r="D21775" t="s">
        <v>23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>
        <v>1</v>
      </c>
      <c r="K21775">
        <v>10</v>
      </c>
      <c r="L21775">
        <v>97</v>
      </c>
      <c r="M21775">
        <v>1</v>
      </c>
      <c r="N21775">
        <v>1.3345160330000001</v>
      </c>
      <c r="O21775">
        <v>0.50454533999999995</v>
      </c>
      <c r="P21775">
        <v>167.04201080000001</v>
      </c>
      <c r="Q21775">
        <v>5.50959135</v>
      </c>
      <c r="R21775">
        <v>499.07335069999999</v>
      </c>
      <c r="S21775">
        <v>28.04924222</v>
      </c>
      <c r="T21775">
        <v>-9.15442</v>
      </c>
      <c r="U21775">
        <v>38.715589999999999</v>
      </c>
      <c r="V21775" t="s">
        <v>25</v>
      </c>
    </row>
    <row r="21776" spans="1:22" hidden="1" x14ac:dyDescent="0.35">
      <c r="A21776" t="s">
        <v>32</v>
      </c>
      <c r="B21776">
        <v>2218</v>
      </c>
      <c r="C21776">
        <v>166.74484050000001</v>
      </c>
      <c r="D21776" t="s">
        <v>23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>
        <v>0</v>
      </c>
      <c r="K21776">
        <v>9</v>
      </c>
      <c r="L21776">
        <v>82</v>
      </c>
      <c r="M21776">
        <v>1</v>
      </c>
      <c r="N21776">
        <v>2.82418426</v>
      </c>
      <c r="O21776">
        <v>0.32077017099999999</v>
      </c>
      <c r="P21776">
        <v>126.5654466</v>
      </c>
      <c r="Q21776">
        <v>4.1745419989999997</v>
      </c>
      <c r="R21776">
        <v>362.26520840000001</v>
      </c>
      <c r="S21776">
        <v>20.360262800000001</v>
      </c>
      <c r="T21776">
        <v>-9.1514100000000003</v>
      </c>
      <c r="U21776">
        <v>38.736089999999997</v>
      </c>
      <c r="V21776" t="s">
        <v>25</v>
      </c>
    </row>
    <row r="21777" spans="1:22" hidden="1" x14ac:dyDescent="0.35">
      <c r="A21777" t="s">
        <v>32</v>
      </c>
      <c r="B21777">
        <v>2219</v>
      </c>
      <c r="C21777">
        <v>285.64727950000002</v>
      </c>
      <c r="D21777" t="s">
        <v>23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>
        <v>1</v>
      </c>
      <c r="K21777">
        <v>10</v>
      </c>
      <c r="L21777">
        <v>96</v>
      </c>
      <c r="M21777">
        <v>1</v>
      </c>
      <c r="N21777">
        <v>0.89670034200000004</v>
      </c>
      <c r="O21777">
        <v>0.26168841999999998</v>
      </c>
      <c r="P21777">
        <v>217.41376600000001</v>
      </c>
      <c r="Q21777">
        <v>7.1710164320000001</v>
      </c>
      <c r="R21777">
        <v>635.18471120000004</v>
      </c>
      <c r="S21777">
        <v>35.69906065</v>
      </c>
      <c r="T21777">
        <v>-9.1369299999999996</v>
      </c>
      <c r="U21777">
        <v>38.720170000000003</v>
      </c>
      <c r="V21777" t="s">
        <v>25</v>
      </c>
    </row>
    <row r="21778" spans="1:22" hidden="1" x14ac:dyDescent="0.35">
      <c r="A21778" t="s">
        <v>32</v>
      </c>
      <c r="B21778">
        <v>2220</v>
      </c>
      <c r="C21778">
        <v>314.72795500000001</v>
      </c>
      <c r="D21778" t="s">
        <v>23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>
        <v>1</v>
      </c>
      <c r="K21778">
        <v>10</v>
      </c>
      <c r="L21778">
        <v>97</v>
      </c>
      <c r="M21778">
        <v>1</v>
      </c>
      <c r="N21778">
        <v>1.5066918760000001</v>
      </c>
      <c r="O21778">
        <v>0.26855112799999997</v>
      </c>
      <c r="P21778">
        <v>148.50183240000001</v>
      </c>
      <c r="Q21778">
        <v>4.8980756830000001</v>
      </c>
      <c r="R21778">
        <v>417.44545440000002</v>
      </c>
      <c r="S21778">
        <v>23.461538560000001</v>
      </c>
      <c r="T21778">
        <v>-9.1380199999999991</v>
      </c>
      <c r="U21778">
        <v>38.72589</v>
      </c>
      <c r="V21778" t="s">
        <v>25</v>
      </c>
    </row>
    <row r="21779" spans="1:22" hidden="1" x14ac:dyDescent="0.35">
      <c r="A21779" t="s">
        <v>32</v>
      </c>
      <c r="B21779">
        <v>2221</v>
      </c>
      <c r="C21779">
        <v>246.48217639999999</v>
      </c>
      <c r="D21779" t="s">
        <v>23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>
        <v>0</v>
      </c>
      <c r="K21779">
        <v>8</v>
      </c>
      <c r="L21779">
        <v>80</v>
      </c>
      <c r="M21779">
        <v>1</v>
      </c>
      <c r="N21779">
        <v>1.830832985</v>
      </c>
      <c r="O21779">
        <v>0.28360189099999999</v>
      </c>
      <c r="P21779">
        <v>133.14831910000001</v>
      </c>
      <c r="Q21779">
        <v>4.3916666470000001</v>
      </c>
      <c r="R21779">
        <v>433.8944497</v>
      </c>
      <c r="S21779">
        <v>24.3860156</v>
      </c>
      <c r="T21779">
        <v>-9.14832</v>
      </c>
      <c r="U21779">
        <v>38.727400000000003</v>
      </c>
      <c r="V21779" t="s">
        <v>25</v>
      </c>
    </row>
    <row r="21780" spans="1:22" hidden="1" x14ac:dyDescent="0.35">
      <c r="A21780" t="s">
        <v>32</v>
      </c>
      <c r="B21780">
        <v>2222</v>
      </c>
      <c r="C21780">
        <v>216.46341459999999</v>
      </c>
      <c r="D21780" t="s">
        <v>23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>
        <v>1</v>
      </c>
      <c r="K21780">
        <v>10</v>
      </c>
      <c r="L21780">
        <v>100</v>
      </c>
      <c r="M21780">
        <v>1</v>
      </c>
      <c r="N21780">
        <v>1.5243044349999999</v>
      </c>
      <c r="O21780">
        <v>0.94134271199999997</v>
      </c>
      <c r="P21780">
        <v>145.3191774</v>
      </c>
      <c r="Q21780">
        <v>4.7931013230000001</v>
      </c>
      <c r="R21780">
        <v>446.96308920000001</v>
      </c>
      <c r="S21780">
        <v>25.120507700000001</v>
      </c>
      <c r="T21780">
        <v>-9.1555099999999996</v>
      </c>
      <c r="U21780">
        <v>38.70655</v>
      </c>
      <c r="V21780" t="s">
        <v>25</v>
      </c>
    </row>
    <row r="21781" spans="1:22" hidden="1" x14ac:dyDescent="0.35">
      <c r="A21781" t="s">
        <v>32</v>
      </c>
      <c r="B21781">
        <v>2223</v>
      </c>
      <c r="C21781">
        <v>326.2195122</v>
      </c>
      <c r="D21781" t="s">
        <v>23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>
        <v>1</v>
      </c>
      <c r="K21781">
        <v>10</v>
      </c>
      <c r="L21781">
        <v>80</v>
      </c>
      <c r="M21781">
        <v>2</v>
      </c>
      <c r="N21781">
        <v>1.5450426260000001</v>
      </c>
      <c r="O21781">
        <v>1.0826648750000001</v>
      </c>
      <c r="P21781">
        <v>144.65220020000001</v>
      </c>
      <c r="Q21781">
        <v>4.7711022359999999</v>
      </c>
      <c r="R21781">
        <v>470.6380997</v>
      </c>
      <c r="S21781">
        <v>26.451105909999999</v>
      </c>
      <c r="T21781">
        <v>-9.1567000000000007</v>
      </c>
      <c r="U21781">
        <v>38.708500000000001</v>
      </c>
      <c r="V21781" t="s">
        <v>25</v>
      </c>
    </row>
    <row r="21782" spans="1:22" hidden="1" x14ac:dyDescent="0.35">
      <c r="A21782" t="s">
        <v>32</v>
      </c>
      <c r="B21782">
        <v>2224</v>
      </c>
      <c r="C21782">
        <v>331.84802999999999</v>
      </c>
      <c r="D21782" t="s">
        <v>23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>
        <v>1</v>
      </c>
      <c r="K21782">
        <v>8</v>
      </c>
      <c r="L21782">
        <v>89</v>
      </c>
      <c r="M21782">
        <v>2</v>
      </c>
      <c r="N21782">
        <v>1.558284287</v>
      </c>
      <c r="O21782">
        <v>1.1116913909999999</v>
      </c>
      <c r="P21782">
        <v>143.53504100000001</v>
      </c>
      <c r="Q21782">
        <v>4.7342546729999997</v>
      </c>
      <c r="R21782">
        <v>457.45407699999998</v>
      </c>
      <c r="S21782">
        <v>25.710128959999999</v>
      </c>
      <c r="T21782">
        <v>-9.1569500000000001</v>
      </c>
      <c r="U21782">
        <v>38.708759999999998</v>
      </c>
      <c r="V21782" t="s">
        <v>25</v>
      </c>
    </row>
    <row r="21783" spans="1:22" hidden="1" x14ac:dyDescent="0.35">
      <c r="A21783" t="s">
        <v>32</v>
      </c>
      <c r="B21783">
        <v>2225</v>
      </c>
      <c r="C21783">
        <v>323.87429639999999</v>
      </c>
      <c r="D21783" t="s">
        <v>23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>
        <v>1</v>
      </c>
      <c r="K21783">
        <v>10</v>
      </c>
      <c r="L21783">
        <v>91</v>
      </c>
      <c r="M21783">
        <v>1</v>
      </c>
      <c r="N21783">
        <v>1.972735796</v>
      </c>
      <c r="O21783">
        <v>0.18617677299999999</v>
      </c>
      <c r="P21783">
        <v>127.6391473</v>
      </c>
      <c r="Q21783">
        <v>4.2099561589999999</v>
      </c>
      <c r="R21783">
        <v>398.68168279999998</v>
      </c>
      <c r="S21783">
        <v>22.406964970000001</v>
      </c>
      <c r="T21783">
        <v>-9.1483000000000008</v>
      </c>
      <c r="U21783">
        <v>38.7288</v>
      </c>
      <c r="V21783" t="s">
        <v>25</v>
      </c>
    </row>
    <row r="21784" spans="1:22" hidden="1" x14ac:dyDescent="0.35">
      <c r="A21784" t="s">
        <v>32</v>
      </c>
      <c r="B21784">
        <v>2226</v>
      </c>
      <c r="C21784">
        <v>92.401500940000005</v>
      </c>
      <c r="D21784" t="s">
        <v>21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>
        <v>0</v>
      </c>
      <c r="K21784">
        <v>10</v>
      </c>
      <c r="L21784">
        <v>94</v>
      </c>
      <c r="M21784">
        <v>1</v>
      </c>
      <c r="N21784">
        <v>1.232231946</v>
      </c>
      <c r="O21784">
        <v>0.81062263700000003</v>
      </c>
      <c r="P21784">
        <v>168.10919709999999</v>
      </c>
      <c r="Q21784">
        <v>5.5447906409999996</v>
      </c>
      <c r="R21784">
        <v>601.57433030000004</v>
      </c>
      <c r="S21784">
        <v>33.810068360000002</v>
      </c>
      <c r="T21784">
        <v>-9.1531300000000009</v>
      </c>
      <c r="U21784">
        <v>38.70899</v>
      </c>
      <c r="V21784" t="s">
        <v>25</v>
      </c>
    </row>
    <row r="21785" spans="1:22" hidden="1" x14ac:dyDescent="0.35">
      <c r="A21785" t="s">
        <v>32</v>
      </c>
      <c r="B21785">
        <v>2227</v>
      </c>
      <c r="C21785">
        <v>193.24577859999999</v>
      </c>
      <c r="D21785" t="s">
        <v>23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>
        <v>1</v>
      </c>
      <c r="K21785">
        <v>2</v>
      </c>
      <c r="L21785">
        <v>30</v>
      </c>
      <c r="M21785">
        <v>1</v>
      </c>
      <c r="N21785">
        <v>1.433382742</v>
      </c>
      <c r="O21785">
        <v>0.90799956100000001</v>
      </c>
      <c r="P21785">
        <v>152.14902319999999</v>
      </c>
      <c r="Q21785">
        <v>5.018371954</v>
      </c>
      <c r="R21785">
        <v>522.65318439999999</v>
      </c>
      <c r="S21785">
        <v>29.37449123</v>
      </c>
      <c r="T21785">
        <v>-9.1549300000000002</v>
      </c>
      <c r="U21785">
        <v>38.707560000000001</v>
      </c>
      <c r="V21785" t="s">
        <v>25</v>
      </c>
    </row>
    <row r="21786" spans="1:22" hidden="1" x14ac:dyDescent="0.35">
      <c r="A21786" t="s">
        <v>32</v>
      </c>
      <c r="B21786">
        <v>2228</v>
      </c>
      <c r="C21786">
        <v>188.55534710000001</v>
      </c>
      <c r="D21786" t="s">
        <v>23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>
        <v>0</v>
      </c>
      <c r="K21786">
        <v>9</v>
      </c>
      <c r="L21786">
        <v>89</v>
      </c>
      <c r="M21786">
        <v>1</v>
      </c>
      <c r="N21786">
        <v>1.3003077890000001</v>
      </c>
      <c r="O21786">
        <v>0.90014887300000002</v>
      </c>
      <c r="P21786">
        <v>161.89073830000001</v>
      </c>
      <c r="Q21786">
        <v>5.3396855499999996</v>
      </c>
      <c r="R21786">
        <v>537.33296740000003</v>
      </c>
      <c r="S21786">
        <v>30.199533859999999</v>
      </c>
      <c r="T21786">
        <v>-9.1540700000000008</v>
      </c>
      <c r="U21786">
        <v>38.709319999999998</v>
      </c>
      <c r="V21786" t="s">
        <v>25</v>
      </c>
    </row>
    <row r="21787" spans="1:22" hidden="1" x14ac:dyDescent="0.35">
      <c r="A21787" t="s">
        <v>32</v>
      </c>
      <c r="B21787">
        <v>2229</v>
      </c>
      <c r="C21787">
        <v>378.28330210000001</v>
      </c>
      <c r="D21787" t="s">
        <v>23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>
        <v>0</v>
      </c>
      <c r="K21787">
        <v>10</v>
      </c>
      <c r="L21787">
        <v>92</v>
      </c>
      <c r="M21787">
        <v>2</v>
      </c>
      <c r="N21787">
        <v>3.0972358450000002</v>
      </c>
      <c r="O21787">
        <v>0.29929387899999998</v>
      </c>
      <c r="P21787">
        <v>127.76869069999999</v>
      </c>
      <c r="Q21787">
        <v>4.2142289240000004</v>
      </c>
      <c r="R21787">
        <v>273.45023759999998</v>
      </c>
      <c r="S21787">
        <v>15.36862655</v>
      </c>
      <c r="T21787">
        <v>-9.1560299999999994</v>
      </c>
      <c r="U21787">
        <v>38.73715</v>
      </c>
      <c r="V21787" t="s">
        <v>25</v>
      </c>
    </row>
    <row r="21788" spans="1:22" hidden="1" x14ac:dyDescent="0.35">
      <c r="A21788" t="s">
        <v>32</v>
      </c>
      <c r="B21788">
        <v>2230</v>
      </c>
      <c r="C21788">
        <v>221.85741089999999</v>
      </c>
      <c r="D21788" t="s">
        <v>23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>
        <v>0</v>
      </c>
      <c r="K21788">
        <v>9</v>
      </c>
      <c r="L21788">
        <v>92</v>
      </c>
      <c r="M21788">
        <v>2</v>
      </c>
      <c r="N21788">
        <v>1.340018658</v>
      </c>
      <c r="O21788">
        <v>0.58359678199999998</v>
      </c>
      <c r="P21788">
        <v>160.22518170000001</v>
      </c>
      <c r="Q21788">
        <v>5.2847500500000004</v>
      </c>
      <c r="R21788">
        <v>479.36469740000001</v>
      </c>
      <c r="S21788">
        <v>26.941563779999999</v>
      </c>
      <c r="T21788">
        <v>-9.1412499999999994</v>
      </c>
      <c r="U21788">
        <v>38.724379999999996</v>
      </c>
      <c r="V21788" t="s">
        <v>25</v>
      </c>
    </row>
    <row r="21789" spans="1:22" hidden="1" x14ac:dyDescent="0.35">
      <c r="A21789" t="s">
        <v>32</v>
      </c>
      <c r="B21789">
        <v>2231</v>
      </c>
      <c r="C21789">
        <v>193.24577859999999</v>
      </c>
      <c r="D21789" t="s">
        <v>23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>
        <v>0</v>
      </c>
      <c r="K21789">
        <v>9</v>
      </c>
      <c r="L21789">
        <v>88</v>
      </c>
      <c r="M21789">
        <v>1</v>
      </c>
      <c r="N21789">
        <v>1.4469488859999999</v>
      </c>
      <c r="O21789">
        <v>1.026256711</v>
      </c>
      <c r="P21789">
        <v>150.7327521</v>
      </c>
      <c r="Q21789">
        <v>4.9716587060000004</v>
      </c>
      <c r="R21789">
        <v>487.78222959999999</v>
      </c>
      <c r="S21789">
        <v>27.41465135</v>
      </c>
      <c r="T21789">
        <v>-9.1557499999999994</v>
      </c>
      <c r="U21789">
        <v>38.709130000000002</v>
      </c>
      <c r="V21789" t="s">
        <v>25</v>
      </c>
    </row>
    <row r="21790" spans="1:22" hidden="1" x14ac:dyDescent="0.35">
      <c r="A21790" t="s">
        <v>32</v>
      </c>
      <c r="B21790">
        <v>2232</v>
      </c>
      <c r="C21790">
        <v>424.48405250000002</v>
      </c>
      <c r="D21790" t="s">
        <v>23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>
        <v>1</v>
      </c>
      <c r="K21790">
        <v>9</v>
      </c>
      <c r="L21790">
        <v>90</v>
      </c>
      <c r="M21790">
        <v>3</v>
      </c>
      <c r="N21790">
        <v>1.9613402499999999</v>
      </c>
      <c r="O21790">
        <v>0.47705580600000003</v>
      </c>
      <c r="P21790">
        <v>124.2059005</v>
      </c>
      <c r="Q21790">
        <v>4.0967164589999996</v>
      </c>
      <c r="R21790">
        <v>355.41671129999997</v>
      </c>
      <c r="S21790">
        <v>19.975359149999999</v>
      </c>
      <c r="T21790">
        <v>-9.1379999999999999</v>
      </c>
      <c r="U21790">
        <v>38.729999999999997</v>
      </c>
      <c r="V21790" t="s">
        <v>25</v>
      </c>
    </row>
    <row r="21791" spans="1:22" hidden="1" x14ac:dyDescent="0.35">
      <c r="A21791" t="s">
        <v>32</v>
      </c>
      <c r="B21791">
        <v>2233</v>
      </c>
      <c r="C21791">
        <v>123.8273921</v>
      </c>
      <c r="D21791" t="s">
        <v>21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>
        <v>1</v>
      </c>
      <c r="K21791">
        <v>10</v>
      </c>
      <c r="L21791">
        <v>100</v>
      </c>
      <c r="M21791">
        <v>1</v>
      </c>
      <c r="N21791">
        <v>3.0086331080000002</v>
      </c>
      <c r="O21791">
        <v>0.271299597</v>
      </c>
      <c r="P21791">
        <v>112.6583728</v>
      </c>
      <c r="Q21791">
        <v>3.7158412639999998</v>
      </c>
      <c r="R21791">
        <v>273.48182700000001</v>
      </c>
      <c r="S21791">
        <v>15.370401960000001</v>
      </c>
      <c r="T21791">
        <v>-9.1574799999999996</v>
      </c>
      <c r="U21791">
        <v>38.735599999999998</v>
      </c>
      <c r="V21791" t="s">
        <v>25</v>
      </c>
    </row>
    <row r="21792" spans="1:22" hidden="1" x14ac:dyDescent="0.35">
      <c r="A21792" t="s">
        <v>32</v>
      </c>
      <c r="B21792">
        <v>2234</v>
      </c>
      <c r="C21792">
        <v>401.50093809999998</v>
      </c>
      <c r="D21792" t="s">
        <v>23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>
        <v>1</v>
      </c>
      <c r="K21792">
        <v>9</v>
      </c>
      <c r="L21792">
        <v>91</v>
      </c>
      <c r="M21792">
        <v>2</v>
      </c>
      <c r="N21792">
        <v>1.649549996</v>
      </c>
      <c r="O21792">
        <v>0.57067254700000003</v>
      </c>
      <c r="P21792">
        <v>139.7520743</v>
      </c>
      <c r="Q21792">
        <v>4.609480069</v>
      </c>
      <c r="R21792">
        <v>419.24903010000003</v>
      </c>
      <c r="S21792">
        <v>23.562904289999999</v>
      </c>
      <c r="T21792">
        <v>-9.1430000000000007</v>
      </c>
      <c r="U21792">
        <v>38.726999999999997</v>
      </c>
      <c r="V21792" t="s">
        <v>25</v>
      </c>
    </row>
    <row r="21793" spans="1:22" hidden="1" x14ac:dyDescent="0.35">
      <c r="A21793" t="s">
        <v>32</v>
      </c>
      <c r="B21793">
        <v>2235</v>
      </c>
      <c r="C21793">
        <v>103.8930582</v>
      </c>
      <c r="D21793" t="s">
        <v>21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>
        <v>1</v>
      </c>
      <c r="K21793">
        <v>10</v>
      </c>
      <c r="L21793">
        <v>92</v>
      </c>
      <c r="M21793">
        <v>1</v>
      </c>
      <c r="N21793">
        <v>1.4370541219999999</v>
      </c>
      <c r="O21793">
        <v>0.90853994900000001</v>
      </c>
      <c r="P21793">
        <v>151.86685979999999</v>
      </c>
      <c r="Q21793">
        <v>5.0090652819999999</v>
      </c>
      <c r="R21793">
        <v>516.75007289999996</v>
      </c>
      <c r="S21793">
        <v>29.042720760000002</v>
      </c>
      <c r="T21793">
        <v>-9.1549499999999995</v>
      </c>
      <c r="U21793">
        <v>38.707509999999999</v>
      </c>
      <c r="V21793" t="s">
        <v>25</v>
      </c>
    </row>
    <row r="21794" spans="1:22" hidden="1" x14ac:dyDescent="0.35">
      <c r="A21794" t="s">
        <v>32</v>
      </c>
      <c r="B21794">
        <v>2236</v>
      </c>
      <c r="C21794">
        <v>309.09943709999999</v>
      </c>
      <c r="D21794" t="s">
        <v>23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>
        <v>1</v>
      </c>
      <c r="K21794">
        <v>9</v>
      </c>
      <c r="L21794">
        <v>86</v>
      </c>
      <c r="M21794">
        <v>1</v>
      </c>
      <c r="N21794">
        <v>1.6379518660000001</v>
      </c>
      <c r="O21794">
        <v>0.40172461500000001</v>
      </c>
      <c r="P21794">
        <v>141.99742620000001</v>
      </c>
      <c r="Q21794">
        <v>4.6835391130000001</v>
      </c>
      <c r="R21794">
        <v>468.71634619999998</v>
      </c>
      <c r="S21794">
        <v>26.34309828</v>
      </c>
      <c r="T21794">
        <v>-9.1463199999999993</v>
      </c>
      <c r="U21794">
        <v>38.726170000000003</v>
      </c>
      <c r="V21794" t="s">
        <v>25</v>
      </c>
    </row>
    <row r="21795" spans="1:22" hidden="1" x14ac:dyDescent="0.35">
      <c r="A21795" t="s">
        <v>32</v>
      </c>
      <c r="B21795">
        <v>2237</v>
      </c>
      <c r="C21795">
        <v>343.57410879999998</v>
      </c>
      <c r="D21795" t="s">
        <v>23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>
        <v>1</v>
      </c>
      <c r="K21795">
        <v>9</v>
      </c>
      <c r="L21795">
        <v>82</v>
      </c>
      <c r="M21795">
        <v>1</v>
      </c>
      <c r="N21795">
        <v>1.634551565</v>
      </c>
      <c r="O21795">
        <v>0.50304108400000003</v>
      </c>
      <c r="P21795">
        <v>141.55851580000001</v>
      </c>
      <c r="Q21795">
        <v>4.669062416</v>
      </c>
      <c r="R21795">
        <v>448.86466769999998</v>
      </c>
      <c r="S21795">
        <v>25.227381449999999</v>
      </c>
      <c r="T21795">
        <v>-9.1452000000000009</v>
      </c>
      <c r="U21795">
        <v>38.726439999999997</v>
      </c>
      <c r="V21795" t="s">
        <v>25</v>
      </c>
    </row>
    <row r="21796" spans="1:22" hidden="1" x14ac:dyDescent="0.35">
      <c r="A21796" t="s">
        <v>32</v>
      </c>
      <c r="B21796">
        <v>2238</v>
      </c>
      <c r="C21796">
        <v>120.3095685</v>
      </c>
      <c r="D21796" t="s">
        <v>21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>
        <v>1</v>
      </c>
      <c r="K21796">
        <v>10</v>
      </c>
      <c r="L21796">
        <v>92</v>
      </c>
      <c r="M21796">
        <v>1</v>
      </c>
      <c r="N21796">
        <v>1.438824178</v>
      </c>
      <c r="O21796">
        <v>0.90507070099999998</v>
      </c>
      <c r="P21796">
        <v>151.6467092</v>
      </c>
      <c r="Q21796">
        <v>5.0018039979999998</v>
      </c>
      <c r="R21796">
        <v>509.42490600000002</v>
      </c>
      <c r="S21796">
        <v>28.631027</v>
      </c>
      <c r="T21796">
        <v>-9.1549300000000002</v>
      </c>
      <c r="U21796">
        <v>38.707430000000002</v>
      </c>
      <c r="V21796" t="s">
        <v>25</v>
      </c>
    </row>
    <row r="21797" spans="1:22" hidden="1" x14ac:dyDescent="0.35">
      <c r="A21797" t="s">
        <v>32</v>
      </c>
      <c r="B21797">
        <v>2239</v>
      </c>
      <c r="C21797">
        <v>91.463414630000003</v>
      </c>
      <c r="D21797" t="s">
        <v>21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>
        <v>1</v>
      </c>
      <c r="K21797">
        <v>10</v>
      </c>
      <c r="L21797">
        <v>92</v>
      </c>
      <c r="M21797">
        <v>1</v>
      </c>
      <c r="N21797">
        <v>1.272439251</v>
      </c>
      <c r="O21797">
        <v>0.86190023400000004</v>
      </c>
      <c r="P21797">
        <v>164.37354640000001</v>
      </c>
      <c r="Q21797">
        <v>5.4215766749999998</v>
      </c>
      <c r="R21797">
        <v>557.70112610000001</v>
      </c>
      <c r="S21797">
        <v>31.344278249999999</v>
      </c>
      <c r="T21797">
        <v>-9.1536799999999996</v>
      </c>
      <c r="U21797">
        <v>38.709159999999997</v>
      </c>
      <c r="V21797" t="s">
        <v>25</v>
      </c>
    </row>
    <row r="21798" spans="1:22" hidden="1" x14ac:dyDescent="0.35">
      <c r="A21798" t="s">
        <v>32</v>
      </c>
      <c r="B21798">
        <v>2240</v>
      </c>
      <c r="C21798">
        <v>216.46341459999999</v>
      </c>
      <c r="D21798" t="s">
        <v>23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>
        <v>0</v>
      </c>
      <c r="K21798">
        <v>10</v>
      </c>
      <c r="L21798">
        <v>97</v>
      </c>
      <c r="M21798">
        <v>1</v>
      </c>
      <c r="N21798">
        <v>1.79395572</v>
      </c>
      <c r="O21798">
        <v>0.28065938499999998</v>
      </c>
      <c r="P21798">
        <v>135.04441080000001</v>
      </c>
      <c r="Q21798">
        <v>4.4542059460000001</v>
      </c>
      <c r="R21798">
        <v>431.86989770000002</v>
      </c>
      <c r="S21798">
        <v>24.27223042</v>
      </c>
      <c r="T21798">
        <v>-9.1488099999999992</v>
      </c>
      <c r="U21798">
        <v>38.726849999999999</v>
      </c>
      <c r="V21798" t="s">
        <v>25</v>
      </c>
    </row>
    <row r="21799" spans="1:22" hidden="1" x14ac:dyDescent="0.35">
      <c r="A21799" t="s">
        <v>32</v>
      </c>
      <c r="B21799">
        <v>2241</v>
      </c>
      <c r="C21799">
        <v>227.72045030000001</v>
      </c>
      <c r="D21799" t="s">
        <v>23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>
        <v>0</v>
      </c>
      <c r="K21799">
        <v>10</v>
      </c>
      <c r="L21799">
        <v>96</v>
      </c>
      <c r="M21799">
        <v>2</v>
      </c>
      <c r="N21799">
        <v>1.949669366</v>
      </c>
      <c r="O21799">
        <v>0.57811191299999998</v>
      </c>
      <c r="P21799">
        <v>124.87910340000001</v>
      </c>
      <c r="Q21799">
        <v>4.118920889</v>
      </c>
      <c r="R21799">
        <v>361.2794189</v>
      </c>
      <c r="S21799">
        <v>20.304858830000001</v>
      </c>
      <c r="T21799">
        <v>-9.1398799999999998</v>
      </c>
      <c r="U21799">
        <v>38.729939999999999</v>
      </c>
      <c r="V21799" t="s">
        <v>25</v>
      </c>
    </row>
    <row r="21800" spans="1:22" hidden="1" x14ac:dyDescent="0.35">
      <c r="A21800" t="s">
        <v>32</v>
      </c>
      <c r="B21800">
        <v>2242</v>
      </c>
      <c r="C21800">
        <v>378.28330210000001</v>
      </c>
      <c r="D21800" t="s">
        <v>23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>
        <v>1</v>
      </c>
      <c r="K21800">
        <v>10</v>
      </c>
      <c r="L21800">
        <v>100</v>
      </c>
      <c r="M21800">
        <v>1</v>
      </c>
      <c r="N21800">
        <v>2.0375441460000001</v>
      </c>
      <c r="O21800">
        <v>1.17711772</v>
      </c>
      <c r="P21800">
        <v>121.7477865</v>
      </c>
      <c r="Q21800">
        <v>4.0156398270000002</v>
      </c>
      <c r="R21800">
        <v>329.02069110000002</v>
      </c>
      <c r="S21800">
        <v>18.491833</v>
      </c>
      <c r="T21800">
        <v>-9.1630000000000003</v>
      </c>
      <c r="U21800">
        <v>38.710999999999999</v>
      </c>
      <c r="V21800" t="s">
        <v>25</v>
      </c>
    </row>
    <row r="21801" spans="1:22" hidden="1" x14ac:dyDescent="0.35">
      <c r="A21801" t="s">
        <v>32</v>
      </c>
      <c r="B21801">
        <v>2243</v>
      </c>
      <c r="C21801">
        <v>216.46341459999999</v>
      </c>
      <c r="D21801" t="s">
        <v>23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>
        <v>1</v>
      </c>
      <c r="K21801">
        <v>9</v>
      </c>
      <c r="L21801">
        <v>86</v>
      </c>
      <c r="M21801">
        <v>1</v>
      </c>
      <c r="N21801">
        <v>1.704747784</v>
      </c>
      <c r="O21801">
        <v>1.161708776</v>
      </c>
      <c r="P21801">
        <v>135.64764600000001</v>
      </c>
      <c r="Q21801">
        <v>4.4741026120000003</v>
      </c>
      <c r="R21801">
        <v>412.06814179999998</v>
      </c>
      <c r="S21801">
        <v>23.159319369999999</v>
      </c>
      <c r="T21801">
        <v>-9.1579999999999995</v>
      </c>
      <c r="U21801">
        <v>38.707000000000001</v>
      </c>
      <c r="V21801" t="s">
        <v>25</v>
      </c>
    </row>
    <row r="21802" spans="1:22" hidden="1" x14ac:dyDescent="0.35">
      <c r="A21802" t="s">
        <v>32</v>
      </c>
      <c r="B21802">
        <v>2244</v>
      </c>
      <c r="C21802">
        <v>395.63789869999999</v>
      </c>
      <c r="D21802" t="s">
        <v>23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>
        <v>0</v>
      </c>
      <c r="K21802">
        <v>10</v>
      </c>
      <c r="L21802">
        <v>95</v>
      </c>
      <c r="M21802">
        <v>3</v>
      </c>
      <c r="N21802">
        <v>1.3041722</v>
      </c>
      <c r="O21802">
        <v>0.87988448500000005</v>
      </c>
      <c r="P21802">
        <v>161.5631722</v>
      </c>
      <c r="Q21802">
        <v>5.3288813509999997</v>
      </c>
      <c r="R21802">
        <v>549.34547669999995</v>
      </c>
      <c r="S21802">
        <v>30.874668660000001</v>
      </c>
      <c r="T21802">
        <v>-9.1539999999999999</v>
      </c>
      <c r="U21802">
        <v>38.709000000000003</v>
      </c>
      <c r="V21802" t="s">
        <v>25</v>
      </c>
    </row>
    <row r="21803" spans="1:22" hidden="1" x14ac:dyDescent="0.35">
      <c r="A21803" t="s">
        <v>32</v>
      </c>
      <c r="B21803">
        <v>2245</v>
      </c>
      <c r="C21803">
        <v>210.3658537</v>
      </c>
      <c r="D21803" t="s">
        <v>23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>
        <v>1</v>
      </c>
      <c r="K21803">
        <v>9</v>
      </c>
      <c r="L21803">
        <v>92</v>
      </c>
      <c r="M21803">
        <v>0</v>
      </c>
      <c r="N21803">
        <v>1.4769253840000001</v>
      </c>
      <c r="O21803">
        <v>0.98736408399999998</v>
      </c>
      <c r="P21803">
        <v>158.30106079999999</v>
      </c>
      <c r="Q21803">
        <v>5.2212862580000001</v>
      </c>
      <c r="R21803">
        <v>578.94960819999994</v>
      </c>
      <c r="S21803">
        <v>32.538499139999999</v>
      </c>
      <c r="T21803">
        <v>-9.1557099999999991</v>
      </c>
      <c r="U21803">
        <v>38.708080000000002</v>
      </c>
      <c r="V21803" t="s">
        <v>25</v>
      </c>
    </row>
    <row r="21804" spans="1:22" hidden="1" x14ac:dyDescent="0.35">
      <c r="A21804" t="s">
        <v>32</v>
      </c>
      <c r="B21804">
        <v>2246</v>
      </c>
      <c r="C21804">
        <v>287.05440900000002</v>
      </c>
      <c r="D21804" t="s">
        <v>23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>
        <v>0</v>
      </c>
      <c r="K21804">
        <v>10</v>
      </c>
      <c r="L21804">
        <v>97</v>
      </c>
      <c r="M21804">
        <v>1</v>
      </c>
      <c r="N21804">
        <v>1.618402984</v>
      </c>
      <c r="O21804">
        <v>1.064699506</v>
      </c>
      <c r="P21804">
        <v>140.12674380000001</v>
      </c>
      <c r="Q21804">
        <v>4.6218378959999997</v>
      </c>
      <c r="R21804">
        <v>435.70126859999999</v>
      </c>
      <c r="S21804">
        <v>24.487563600000001</v>
      </c>
      <c r="T21804">
        <v>-9.1568900000000006</v>
      </c>
      <c r="U21804">
        <v>38.706910000000001</v>
      </c>
      <c r="V21804" t="s">
        <v>25</v>
      </c>
    </row>
    <row r="21805" spans="1:22" hidden="1" x14ac:dyDescent="0.35">
      <c r="A21805" t="s">
        <v>32</v>
      </c>
      <c r="B21805">
        <v>2247</v>
      </c>
      <c r="C21805">
        <v>129.45590989999999</v>
      </c>
      <c r="D21805" t="s">
        <v>21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>
        <v>1</v>
      </c>
      <c r="K21805">
        <v>8</v>
      </c>
      <c r="L21805">
        <v>83</v>
      </c>
      <c r="M21805">
        <v>1</v>
      </c>
      <c r="N21805">
        <v>1.3646968420000001</v>
      </c>
      <c r="O21805">
        <v>0.89611818799999998</v>
      </c>
      <c r="P21805">
        <v>156.8345372</v>
      </c>
      <c r="Q21805">
        <v>5.1729155149999997</v>
      </c>
      <c r="R21805">
        <v>546.39297180000005</v>
      </c>
      <c r="S21805">
        <v>30.708730070000001</v>
      </c>
      <c r="T21805">
        <v>-9.1544899999999991</v>
      </c>
      <c r="U21805">
        <v>38.708410000000001</v>
      </c>
      <c r="V21805" t="s">
        <v>25</v>
      </c>
    </row>
    <row r="21806" spans="1:22" hidden="1" x14ac:dyDescent="0.35">
      <c r="A21806" t="s">
        <v>32</v>
      </c>
      <c r="B21806">
        <v>2248</v>
      </c>
      <c r="C21806">
        <v>222.09193250000001</v>
      </c>
      <c r="D21806" t="s">
        <v>23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>
        <v>1</v>
      </c>
      <c r="K21806">
        <v>9</v>
      </c>
      <c r="L21806">
        <v>90</v>
      </c>
      <c r="M21806">
        <v>1</v>
      </c>
      <c r="N21806">
        <v>1.5817255720000001</v>
      </c>
      <c r="O21806">
        <v>1.0902767849999999</v>
      </c>
      <c r="P21806">
        <v>142.47754599999999</v>
      </c>
      <c r="Q21806">
        <v>4.699375034</v>
      </c>
      <c r="R21806">
        <v>467.01802889999999</v>
      </c>
      <c r="S21806">
        <v>26.247648359999999</v>
      </c>
      <c r="T21806">
        <v>-9.1569500000000001</v>
      </c>
      <c r="U21806">
        <v>38.708010000000002</v>
      </c>
      <c r="V21806" t="s">
        <v>25</v>
      </c>
    </row>
    <row r="21807" spans="1:22" hidden="1" x14ac:dyDescent="0.35">
      <c r="A21807" t="s">
        <v>32</v>
      </c>
      <c r="B21807">
        <v>2249</v>
      </c>
      <c r="C21807">
        <v>129.45590989999999</v>
      </c>
      <c r="D21807" t="s">
        <v>21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>
        <v>0</v>
      </c>
      <c r="K21807">
        <v>8</v>
      </c>
      <c r="L21807">
        <v>80</v>
      </c>
      <c r="M21807">
        <v>1</v>
      </c>
      <c r="N21807">
        <v>1.601805267</v>
      </c>
      <c r="O21807">
        <v>0.39061981600000001</v>
      </c>
      <c r="P21807">
        <v>144.24362170000001</v>
      </c>
      <c r="Q21807">
        <v>4.7576259800000003</v>
      </c>
      <c r="R21807">
        <v>494.62227280000002</v>
      </c>
      <c r="S21807">
        <v>27.79907987</v>
      </c>
      <c r="T21807">
        <v>-9.1462900000000005</v>
      </c>
      <c r="U21807">
        <v>38.725830000000002</v>
      </c>
      <c r="V21807" t="s">
        <v>25</v>
      </c>
    </row>
    <row r="21808" spans="1:22" hidden="1" x14ac:dyDescent="0.35">
      <c r="A21808" t="s">
        <v>32</v>
      </c>
      <c r="B21808">
        <v>2250</v>
      </c>
      <c r="C21808">
        <v>269.69981239999998</v>
      </c>
      <c r="D21808" t="s">
        <v>23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>
        <v>0</v>
      </c>
      <c r="K21808">
        <v>10</v>
      </c>
      <c r="L21808">
        <v>93</v>
      </c>
      <c r="M21808">
        <v>1</v>
      </c>
      <c r="N21808">
        <v>1.633759908</v>
      </c>
      <c r="O21808">
        <v>1.0800090659999999</v>
      </c>
      <c r="P21808">
        <v>139.33938230000001</v>
      </c>
      <c r="Q21808">
        <v>4.5958681390000002</v>
      </c>
      <c r="R21808">
        <v>430.57059349999997</v>
      </c>
      <c r="S21808">
        <v>24.199206090000001</v>
      </c>
      <c r="T21808">
        <v>-9.1570699999999992</v>
      </c>
      <c r="U21808">
        <v>38.706890000000001</v>
      </c>
      <c r="V21808" t="s">
        <v>25</v>
      </c>
    </row>
    <row r="21809" spans="1:22" hidden="1" x14ac:dyDescent="0.35">
      <c r="A21809" t="s">
        <v>32</v>
      </c>
      <c r="B21809">
        <v>2251</v>
      </c>
      <c r="C21809">
        <v>389.7748593</v>
      </c>
      <c r="D21809" t="s">
        <v>23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>
        <v>1</v>
      </c>
      <c r="K21809">
        <v>10</v>
      </c>
      <c r="L21809">
        <v>88</v>
      </c>
      <c r="M21809">
        <v>3</v>
      </c>
      <c r="N21809">
        <v>1.724041798</v>
      </c>
      <c r="O21809">
        <v>0.53108778999999995</v>
      </c>
      <c r="P21809">
        <v>135.69209530000001</v>
      </c>
      <c r="Q21809">
        <v>4.4755686949999998</v>
      </c>
      <c r="R21809">
        <v>426.44873260000003</v>
      </c>
      <c r="S21809">
        <v>23.967546609999999</v>
      </c>
      <c r="T21809">
        <v>-9.1426200000000009</v>
      </c>
      <c r="U21809">
        <v>38.727730000000001</v>
      </c>
      <c r="V21809" t="s">
        <v>25</v>
      </c>
    </row>
    <row r="21810" spans="1:22" hidden="1" x14ac:dyDescent="0.35">
      <c r="A21810" t="s">
        <v>32</v>
      </c>
      <c r="B21810">
        <v>2252</v>
      </c>
      <c r="C21810">
        <v>210.3658537</v>
      </c>
      <c r="D21810" t="s">
        <v>23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>
        <v>1</v>
      </c>
      <c r="K21810">
        <v>10</v>
      </c>
      <c r="L21810">
        <v>92</v>
      </c>
      <c r="M21810">
        <v>0</v>
      </c>
      <c r="N21810">
        <v>1.41833714</v>
      </c>
      <c r="O21810">
        <v>0.99870452799999998</v>
      </c>
      <c r="P21810">
        <v>152.73829749999999</v>
      </c>
      <c r="Q21810">
        <v>5.0378081479999999</v>
      </c>
      <c r="R21810">
        <v>498.818533</v>
      </c>
      <c r="S21810">
        <v>28.034920790000001</v>
      </c>
      <c r="T21810">
        <v>-9.1554099999999998</v>
      </c>
      <c r="U21810">
        <v>38.709130000000002</v>
      </c>
      <c r="V21810" t="s">
        <v>25</v>
      </c>
    </row>
    <row r="21811" spans="1:22" hidden="1" x14ac:dyDescent="0.35">
      <c r="A21811" t="s">
        <v>32</v>
      </c>
      <c r="B21811">
        <v>2253</v>
      </c>
      <c r="C21811">
        <v>390.0093809</v>
      </c>
      <c r="D21811" t="s">
        <v>23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>
        <v>0</v>
      </c>
      <c r="K21811">
        <v>9</v>
      </c>
      <c r="L21811">
        <v>89</v>
      </c>
      <c r="M21811">
        <v>2</v>
      </c>
      <c r="N21811">
        <v>1.539608734</v>
      </c>
      <c r="O21811">
        <v>0.589142253</v>
      </c>
      <c r="P21811">
        <v>145.62838400000001</v>
      </c>
      <c r="Q21811">
        <v>4.8032999649999999</v>
      </c>
      <c r="R21811">
        <v>428.0493444</v>
      </c>
      <c r="S21811">
        <v>24.05750523</v>
      </c>
      <c r="T21811">
        <v>-9.1570699999999992</v>
      </c>
      <c r="U21811">
        <v>38.714779999999998</v>
      </c>
      <c r="V21811" t="s">
        <v>25</v>
      </c>
    </row>
    <row r="21812" spans="1:22" hidden="1" x14ac:dyDescent="0.35">
      <c r="A21812" t="s">
        <v>32</v>
      </c>
      <c r="B21812">
        <v>2254</v>
      </c>
      <c r="C21812">
        <v>263.6022514</v>
      </c>
      <c r="D21812" t="s">
        <v>23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>
        <v>1</v>
      </c>
      <c r="K21812">
        <v>10</v>
      </c>
      <c r="L21812">
        <v>97</v>
      </c>
      <c r="M21812">
        <v>3</v>
      </c>
      <c r="N21812">
        <v>6.1107857269999997</v>
      </c>
      <c r="O21812">
        <v>5.2300053860000002</v>
      </c>
      <c r="P21812">
        <v>1175.337029</v>
      </c>
      <c r="Q21812">
        <v>38.766455809999997</v>
      </c>
      <c r="R21812">
        <v>156.83156099999999</v>
      </c>
      <c r="S21812">
        <v>8.8143485009999996</v>
      </c>
      <c r="T21812">
        <v>-9.2057400000000005</v>
      </c>
      <c r="U21812">
        <v>38.693689999999997</v>
      </c>
      <c r="V21812" t="s">
        <v>25</v>
      </c>
    </row>
    <row r="21813" spans="1:22" hidden="1" x14ac:dyDescent="0.35">
      <c r="A21813" t="s">
        <v>32</v>
      </c>
      <c r="B21813">
        <v>2255</v>
      </c>
      <c r="C21813">
        <v>152.43902439999999</v>
      </c>
      <c r="D21813" t="s">
        <v>21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>
        <v>0</v>
      </c>
      <c r="K21813">
        <v>10</v>
      </c>
      <c r="L21813">
        <v>99</v>
      </c>
      <c r="M21813">
        <v>1</v>
      </c>
      <c r="N21813">
        <v>2.400310546</v>
      </c>
      <c r="O21813">
        <v>0.47192102499999999</v>
      </c>
      <c r="P21813">
        <v>110.0748021</v>
      </c>
      <c r="Q21813">
        <v>3.6306266599999999</v>
      </c>
      <c r="R21813">
        <v>319.31568399999998</v>
      </c>
      <c r="S21813">
        <v>17.946385939999999</v>
      </c>
      <c r="T21813">
        <v>-9.14</v>
      </c>
      <c r="U21813">
        <v>38.734000000000002</v>
      </c>
      <c r="V21813" t="s">
        <v>25</v>
      </c>
    </row>
    <row r="21814" spans="1:22" hidden="1" x14ac:dyDescent="0.35">
      <c r="A21814" t="s">
        <v>32</v>
      </c>
      <c r="B21814">
        <v>2256</v>
      </c>
      <c r="C21814">
        <v>298.54596620000001</v>
      </c>
      <c r="D21814" t="s">
        <v>23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>
        <v>1</v>
      </c>
      <c r="K21814">
        <v>8</v>
      </c>
      <c r="L21814">
        <v>77</v>
      </c>
      <c r="M21814">
        <v>2</v>
      </c>
      <c r="N21814">
        <v>1.408474641</v>
      </c>
      <c r="O21814">
        <v>0.34774221500000002</v>
      </c>
      <c r="P21814">
        <v>155.62149550000001</v>
      </c>
      <c r="Q21814">
        <v>5.1329054379999999</v>
      </c>
      <c r="R21814">
        <v>474.72542559999999</v>
      </c>
      <c r="S21814">
        <v>26.680824439999999</v>
      </c>
      <c r="T21814">
        <v>-9.1547199999999993</v>
      </c>
      <c r="U21814">
        <v>38.716990000000003</v>
      </c>
      <c r="V21814" t="s">
        <v>25</v>
      </c>
    </row>
    <row r="21815" spans="1:22" hidden="1" x14ac:dyDescent="0.35">
      <c r="A21815" t="s">
        <v>32</v>
      </c>
      <c r="B21815">
        <v>2257</v>
      </c>
      <c r="C21815">
        <v>253.9868668</v>
      </c>
      <c r="D21815" t="s">
        <v>23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>
        <v>1</v>
      </c>
      <c r="K21815">
        <v>10</v>
      </c>
      <c r="L21815">
        <v>100</v>
      </c>
      <c r="M21815">
        <v>1</v>
      </c>
      <c r="N21815">
        <v>0.98445431999999999</v>
      </c>
      <c r="O21815">
        <v>0.19844788099999999</v>
      </c>
      <c r="P21815">
        <v>203.0293384</v>
      </c>
      <c r="Q21815">
        <v>6.6965710090000004</v>
      </c>
      <c r="R21815">
        <v>589.77815980000003</v>
      </c>
      <c r="S21815">
        <v>33.147092379999997</v>
      </c>
      <c r="T21815">
        <v>-9.1370000000000005</v>
      </c>
      <c r="U21815">
        <v>38.720999999999997</v>
      </c>
      <c r="V21815" t="s">
        <v>25</v>
      </c>
    </row>
    <row r="21816" spans="1:22" hidden="1" x14ac:dyDescent="0.35">
      <c r="A21816" t="s">
        <v>32</v>
      </c>
      <c r="B21816">
        <v>2258</v>
      </c>
      <c r="C21816">
        <v>179.4090056</v>
      </c>
      <c r="D21816" t="s">
        <v>23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>
        <v>0</v>
      </c>
      <c r="K21816">
        <v>9</v>
      </c>
      <c r="L21816">
        <v>94</v>
      </c>
      <c r="M21816">
        <v>0</v>
      </c>
      <c r="N21816">
        <v>1.398385762</v>
      </c>
      <c r="O21816">
        <v>0.35929656999999998</v>
      </c>
      <c r="P21816">
        <v>156.43155870000001</v>
      </c>
      <c r="Q21816">
        <v>5.1596239669999999</v>
      </c>
      <c r="R21816">
        <v>477.66499399999998</v>
      </c>
      <c r="S21816">
        <v>26.846035950000001</v>
      </c>
      <c r="T21816">
        <v>-9.1546400000000006</v>
      </c>
      <c r="U21816">
        <v>38.716900000000003</v>
      </c>
      <c r="V21816" t="s">
        <v>25</v>
      </c>
    </row>
    <row r="21817" spans="1:22" hidden="1" x14ac:dyDescent="0.35">
      <c r="A21817" t="s">
        <v>32</v>
      </c>
      <c r="B21817">
        <v>2259</v>
      </c>
      <c r="C21817">
        <v>295.49718569999999</v>
      </c>
      <c r="D21817" t="s">
        <v>23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>
        <v>1</v>
      </c>
      <c r="K21817">
        <v>10</v>
      </c>
      <c r="L21817">
        <v>95</v>
      </c>
      <c r="M21817">
        <v>1</v>
      </c>
      <c r="N21817">
        <v>0.98445920600000003</v>
      </c>
      <c r="O21817">
        <v>0.19844349</v>
      </c>
      <c r="P21817">
        <v>203.02870010000001</v>
      </c>
      <c r="Q21817">
        <v>6.696549954</v>
      </c>
      <c r="R21817">
        <v>589.7762444</v>
      </c>
      <c r="S21817">
        <v>33.14698473</v>
      </c>
      <c r="T21817">
        <v>-9.1370000000000005</v>
      </c>
      <c r="U21817">
        <v>38.720999999999997</v>
      </c>
      <c r="V21817" t="s">
        <v>25</v>
      </c>
    </row>
    <row r="21818" spans="1:22" hidden="1" x14ac:dyDescent="0.35">
      <c r="A21818" t="s">
        <v>32</v>
      </c>
      <c r="B21818">
        <v>2260</v>
      </c>
      <c r="C21818">
        <v>129.45590989999999</v>
      </c>
      <c r="D21818" t="s">
        <v>21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>
        <v>0</v>
      </c>
      <c r="K21818">
        <v>8</v>
      </c>
      <c r="L21818">
        <v>82</v>
      </c>
      <c r="M21818">
        <v>1</v>
      </c>
      <c r="N21818">
        <v>1.6853321210000001</v>
      </c>
      <c r="O21818">
        <v>0.37391918899999999</v>
      </c>
      <c r="P21818">
        <v>139.55351350000001</v>
      </c>
      <c r="Q21818">
        <v>4.6029308860000002</v>
      </c>
      <c r="R21818">
        <v>459.48942629999999</v>
      </c>
      <c r="S21818">
        <v>25.824520979999999</v>
      </c>
      <c r="T21818">
        <v>-9.1468699999999998</v>
      </c>
      <c r="U21818">
        <v>38.726460000000003</v>
      </c>
      <c r="V21818" t="s">
        <v>25</v>
      </c>
    </row>
    <row r="21819" spans="1:22" hidden="1" x14ac:dyDescent="0.35">
      <c r="A21819" t="s">
        <v>32</v>
      </c>
      <c r="B21819">
        <v>2261</v>
      </c>
      <c r="C21819">
        <v>612.33583490000001</v>
      </c>
      <c r="D21819" t="s">
        <v>23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>
        <v>1</v>
      </c>
      <c r="K21819">
        <v>10</v>
      </c>
      <c r="L21819">
        <v>95</v>
      </c>
      <c r="M21819">
        <v>2</v>
      </c>
      <c r="N21819">
        <v>1.2277034010000001</v>
      </c>
      <c r="O21819">
        <v>0.64447355699999997</v>
      </c>
      <c r="P21819">
        <v>171.00526450000001</v>
      </c>
      <c r="Q21819">
        <v>5.6403124059999996</v>
      </c>
      <c r="R21819">
        <v>565.45785539999997</v>
      </c>
      <c r="S21819">
        <v>31.780226949999999</v>
      </c>
      <c r="T21819">
        <v>-9.1534899999999997</v>
      </c>
      <c r="U21819">
        <v>38.714489999999998</v>
      </c>
      <c r="V21819" t="s">
        <v>25</v>
      </c>
    </row>
    <row r="21820" spans="1:22" hidden="1" x14ac:dyDescent="0.35">
      <c r="A21820" t="s">
        <v>32</v>
      </c>
      <c r="B21820">
        <v>2262</v>
      </c>
      <c r="C21820">
        <v>129.45590989999999</v>
      </c>
      <c r="D21820" t="s">
        <v>21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>
        <v>0</v>
      </c>
      <c r="K21820">
        <v>8</v>
      </c>
      <c r="L21820">
        <v>79</v>
      </c>
      <c r="M21820">
        <v>1</v>
      </c>
      <c r="N21820">
        <v>1.5997590420000001</v>
      </c>
      <c r="O21820">
        <v>0.23340603600000001</v>
      </c>
      <c r="P21820">
        <v>145.46369000000001</v>
      </c>
      <c r="Q21820">
        <v>4.7978678190000004</v>
      </c>
      <c r="R21820">
        <v>476.3621521</v>
      </c>
      <c r="S21820">
        <v>26.77281279</v>
      </c>
      <c r="T21820">
        <v>-9.1479499999999998</v>
      </c>
      <c r="U21820">
        <v>38.725230000000003</v>
      </c>
      <c r="V21820" t="s">
        <v>25</v>
      </c>
    </row>
    <row r="21821" spans="1:22" hidden="1" x14ac:dyDescent="0.35">
      <c r="A21821" t="s">
        <v>32</v>
      </c>
      <c r="B21821">
        <v>2263</v>
      </c>
      <c r="C21821">
        <v>512.66416509999999</v>
      </c>
      <c r="D21821" t="s">
        <v>23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>
        <v>1</v>
      </c>
      <c r="K21821">
        <v>10</v>
      </c>
      <c r="L21821">
        <v>93</v>
      </c>
      <c r="M21821">
        <v>2</v>
      </c>
      <c r="N21821">
        <v>1.195503612</v>
      </c>
      <c r="O21821">
        <v>0.66230356300000004</v>
      </c>
      <c r="P21821">
        <v>174.33849079999999</v>
      </c>
      <c r="Q21821">
        <v>5.7502531020000003</v>
      </c>
      <c r="R21821">
        <v>570.99535490000005</v>
      </c>
      <c r="S21821">
        <v>32.091449070000003</v>
      </c>
      <c r="T21821">
        <v>-9.1531300000000009</v>
      </c>
      <c r="U21821">
        <v>38.714419999999997</v>
      </c>
      <c r="V21821" t="s">
        <v>25</v>
      </c>
    </row>
    <row r="21822" spans="1:22" hidden="1" x14ac:dyDescent="0.35">
      <c r="A21822" t="s">
        <v>32</v>
      </c>
      <c r="B21822">
        <v>2264</v>
      </c>
      <c r="C21822">
        <v>250.93808630000001</v>
      </c>
      <c r="D21822" t="s">
        <v>23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>
        <v>1</v>
      </c>
      <c r="K21822">
        <v>9</v>
      </c>
      <c r="L21822">
        <v>91</v>
      </c>
      <c r="M21822">
        <v>1</v>
      </c>
      <c r="N21822">
        <v>1.5410825429999999</v>
      </c>
      <c r="O21822">
        <v>0.51270851200000001</v>
      </c>
      <c r="P21822">
        <v>147.2237385</v>
      </c>
      <c r="Q21822">
        <v>4.8559199709999996</v>
      </c>
      <c r="R21822">
        <v>490.82345459999999</v>
      </c>
      <c r="S21822">
        <v>27.585576240000002</v>
      </c>
      <c r="T21822">
        <v>-9.1447800000000008</v>
      </c>
      <c r="U21822">
        <v>38.725659999999998</v>
      </c>
      <c r="V21822" t="s">
        <v>25</v>
      </c>
    </row>
    <row r="21823" spans="1:22" hidden="1" x14ac:dyDescent="0.35">
      <c r="A21823" t="s">
        <v>32</v>
      </c>
      <c r="B21823">
        <v>2265</v>
      </c>
      <c r="C21823">
        <v>436.2101313</v>
      </c>
      <c r="D21823" t="s">
        <v>23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>
        <v>0</v>
      </c>
      <c r="K21823">
        <v>10</v>
      </c>
      <c r="L21823">
        <v>96</v>
      </c>
      <c r="M21823">
        <v>4</v>
      </c>
      <c r="N21823">
        <v>1.5068366870000001</v>
      </c>
      <c r="O21823">
        <v>0.39719997499999998</v>
      </c>
      <c r="P21823">
        <v>150.81178610000001</v>
      </c>
      <c r="Q21823">
        <v>4.9742655070000001</v>
      </c>
      <c r="R21823">
        <v>554.58472119999999</v>
      </c>
      <c r="S21823">
        <v>31.169128050000001</v>
      </c>
      <c r="T21823">
        <v>-9.1460000000000008</v>
      </c>
      <c r="U21823">
        <v>38.725000000000001</v>
      </c>
      <c r="V21823" t="s">
        <v>25</v>
      </c>
    </row>
    <row r="21824" spans="1:22" hidden="1" x14ac:dyDescent="0.35">
      <c r="A21824" t="s">
        <v>32</v>
      </c>
      <c r="B21824">
        <v>2266</v>
      </c>
      <c r="C21824">
        <v>153.8461538</v>
      </c>
      <c r="D21824" t="s">
        <v>21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>
        <v>1</v>
      </c>
      <c r="K21824">
        <v>9</v>
      </c>
      <c r="L21824">
        <v>87</v>
      </c>
      <c r="M21824">
        <v>1</v>
      </c>
      <c r="N21824">
        <v>1.616041182</v>
      </c>
      <c r="O21824">
        <v>0.56992493399999999</v>
      </c>
      <c r="P21824">
        <v>142.0429269</v>
      </c>
      <c r="Q21824">
        <v>4.6850398740000001</v>
      </c>
      <c r="R21824">
        <v>436.21925390000001</v>
      </c>
      <c r="S21824">
        <v>24.516675750000001</v>
      </c>
      <c r="T21824">
        <v>-9.1439800000000009</v>
      </c>
      <c r="U21824">
        <v>38.726529999999997</v>
      </c>
      <c r="V21824" t="s">
        <v>25</v>
      </c>
    </row>
    <row r="21825" spans="1:22" hidden="1" x14ac:dyDescent="0.35">
      <c r="A21825" t="s">
        <v>32</v>
      </c>
      <c r="B21825">
        <v>2267</v>
      </c>
      <c r="C21825">
        <v>690.90056289999995</v>
      </c>
      <c r="D21825" t="s">
        <v>23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>
        <v>0</v>
      </c>
      <c r="K21825">
        <v>10</v>
      </c>
      <c r="L21825">
        <v>100</v>
      </c>
      <c r="M21825">
        <v>2</v>
      </c>
      <c r="N21825">
        <v>2.886241772</v>
      </c>
      <c r="O21825">
        <v>0.14858552799999999</v>
      </c>
      <c r="P21825">
        <v>117.8778363</v>
      </c>
      <c r="Q21825">
        <v>3.887996223</v>
      </c>
      <c r="R21825">
        <v>293.23505449999999</v>
      </c>
      <c r="S21825">
        <v>16.48058559</v>
      </c>
      <c r="T21825">
        <v>-9.1560000000000006</v>
      </c>
      <c r="U21825">
        <v>38.734999999999999</v>
      </c>
      <c r="V21825" t="s">
        <v>25</v>
      </c>
    </row>
    <row r="21826" spans="1:22" hidden="1" x14ac:dyDescent="0.35">
      <c r="A21826" t="s">
        <v>32</v>
      </c>
      <c r="B21826">
        <v>2268</v>
      </c>
      <c r="C21826">
        <v>127.1106942</v>
      </c>
      <c r="D21826" t="s">
        <v>21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>
        <v>0</v>
      </c>
      <c r="K21826">
        <v>7</v>
      </c>
      <c r="L21826">
        <v>85</v>
      </c>
      <c r="M21826">
        <v>1</v>
      </c>
      <c r="N21826">
        <v>1.9035333169999999</v>
      </c>
      <c r="O21826">
        <v>0.30931952899999998</v>
      </c>
      <c r="P21826">
        <v>126.9855877</v>
      </c>
      <c r="Q21826">
        <v>4.1883996259999998</v>
      </c>
      <c r="R21826">
        <v>355.80447240000001</v>
      </c>
      <c r="S21826">
        <v>19.99715235</v>
      </c>
      <c r="T21826">
        <v>-9.1352600000000006</v>
      </c>
      <c r="U21826">
        <v>38.729179999999999</v>
      </c>
      <c r="V21826" t="s">
        <v>25</v>
      </c>
    </row>
    <row r="21827" spans="1:22" hidden="1" x14ac:dyDescent="0.35">
      <c r="A21827" t="s">
        <v>32</v>
      </c>
      <c r="B21827">
        <v>2269</v>
      </c>
      <c r="C21827">
        <v>153.8461538</v>
      </c>
      <c r="D21827" t="s">
        <v>21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>
        <v>1</v>
      </c>
      <c r="K21827">
        <v>9</v>
      </c>
      <c r="L21827">
        <v>88</v>
      </c>
      <c r="M21827">
        <v>1</v>
      </c>
      <c r="N21827">
        <v>1.6900109240000001</v>
      </c>
      <c r="O21827">
        <v>0.48511329800000003</v>
      </c>
      <c r="P21827">
        <v>138.6017784</v>
      </c>
      <c r="Q21827">
        <v>4.5715395540000001</v>
      </c>
      <c r="R21827">
        <v>435.6274239</v>
      </c>
      <c r="S21827">
        <v>24.483413330000001</v>
      </c>
      <c r="T21827">
        <v>-9.1455400000000004</v>
      </c>
      <c r="U21827">
        <v>38.726880000000001</v>
      </c>
      <c r="V21827" t="s">
        <v>25</v>
      </c>
    </row>
    <row r="21828" spans="1:22" hidden="1" x14ac:dyDescent="0.35">
      <c r="A21828" t="s">
        <v>32</v>
      </c>
      <c r="B21828">
        <v>2270</v>
      </c>
      <c r="C21828">
        <v>216.22889309999999</v>
      </c>
      <c r="D21828" t="s">
        <v>21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>
        <v>0</v>
      </c>
      <c r="K21828">
        <v>10</v>
      </c>
      <c r="L21828">
        <v>100</v>
      </c>
      <c r="M21828">
        <v>1</v>
      </c>
      <c r="N21828">
        <v>2.2291938029999998</v>
      </c>
      <c r="O21828">
        <v>1.298101948</v>
      </c>
      <c r="P21828">
        <v>115.1543168</v>
      </c>
      <c r="Q21828">
        <v>3.7981656500000001</v>
      </c>
      <c r="R21828">
        <v>299.8239499</v>
      </c>
      <c r="S21828">
        <v>16.85089893</v>
      </c>
      <c r="T21828">
        <v>-9.1652000000000005</v>
      </c>
      <c r="U21828">
        <v>38.710889999999999</v>
      </c>
      <c r="V21828" t="s">
        <v>25</v>
      </c>
    </row>
    <row r="21829" spans="1:22" hidden="1" x14ac:dyDescent="0.35">
      <c r="A21829" t="s">
        <v>32</v>
      </c>
      <c r="B21829">
        <v>2271</v>
      </c>
      <c r="C21829">
        <v>137.66416509999999</v>
      </c>
      <c r="D21829" t="s">
        <v>21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>
        <v>1</v>
      </c>
      <c r="K21829">
        <v>10</v>
      </c>
      <c r="L21829">
        <v>82</v>
      </c>
      <c r="M21829">
        <v>1</v>
      </c>
      <c r="N21829">
        <v>1.7960087010000001</v>
      </c>
      <c r="O21829">
        <v>0.38439852699999999</v>
      </c>
      <c r="P21829">
        <v>133.09490769999999</v>
      </c>
      <c r="Q21829">
        <v>4.3899049620000001</v>
      </c>
      <c r="R21829">
        <v>407.0299546</v>
      </c>
      <c r="S21829">
        <v>22.87615993</v>
      </c>
      <c r="T21829">
        <v>-9.1449999999999996</v>
      </c>
      <c r="U21829">
        <v>38.728000000000002</v>
      </c>
      <c r="V21829" t="s">
        <v>25</v>
      </c>
    </row>
    <row r="21830" spans="1:22" hidden="1" x14ac:dyDescent="0.35">
      <c r="A21830" t="s">
        <v>32</v>
      </c>
      <c r="B21830">
        <v>2272</v>
      </c>
      <c r="C21830">
        <v>137.66416509999999</v>
      </c>
      <c r="D21830" t="s">
        <v>21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>
        <v>1</v>
      </c>
      <c r="K21830">
        <v>9</v>
      </c>
      <c r="L21830">
        <v>84</v>
      </c>
      <c r="M21830">
        <v>1</v>
      </c>
      <c r="N21830">
        <v>1.6321030080000001</v>
      </c>
      <c r="O21830">
        <v>0.54496381199999999</v>
      </c>
      <c r="P21830">
        <v>141.40379780000001</v>
      </c>
      <c r="Q21830">
        <v>4.6639593100000001</v>
      </c>
      <c r="R21830">
        <v>440.86251709999999</v>
      </c>
      <c r="S21830">
        <v>24.77763942</v>
      </c>
      <c r="T21830">
        <v>-9.1446199999999997</v>
      </c>
      <c r="U21830">
        <v>38.726550000000003</v>
      </c>
      <c r="V21830" t="s">
        <v>25</v>
      </c>
    </row>
    <row r="21831" spans="1:22" hidden="1" x14ac:dyDescent="0.35">
      <c r="A21831" t="s">
        <v>32</v>
      </c>
      <c r="B21831">
        <v>2273</v>
      </c>
      <c r="C21831">
        <v>137.66416509999999</v>
      </c>
      <c r="D21831" t="s">
        <v>21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>
        <v>1</v>
      </c>
      <c r="K21831">
        <v>10</v>
      </c>
      <c r="L21831">
        <v>90</v>
      </c>
      <c r="M21831">
        <v>1</v>
      </c>
      <c r="N21831">
        <v>1.818197525</v>
      </c>
      <c r="O21831">
        <v>0.356580332</v>
      </c>
      <c r="P21831">
        <v>132.4485928</v>
      </c>
      <c r="Q21831">
        <v>4.3685873869999998</v>
      </c>
      <c r="R21831">
        <v>407.60041669999998</v>
      </c>
      <c r="S21831">
        <v>22.908221409999999</v>
      </c>
      <c r="T21831">
        <v>-9.1458700000000004</v>
      </c>
      <c r="U21831">
        <v>38.728009999999998</v>
      </c>
      <c r="V21831" t="s">
        <v>25</v>
      </c>
    </row>
    <row r="21832" spans="1:22" hidden="1" x14ac:dyDescent="0.35">
      <c r="A21832" t="s">
        <v>32</v>
      </c>
      <c r="B21832">
        <v>2274</v>
      </c>
      <c r="C21832">
        <v>137.66416509999999</v>
      </c>
      <c r="D21832" t="s">
        <v>21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>
        <v>1</v>
      </c>
      <c r="K21832">
        <v>9</v>
      </c>
      <c r="L21832">
        <v>87</v>
      </c>
      <c r="M21832">
        <v>1</v>
      </c>
      <c r="N21832">
        <v>1.8108059439999999</v>
      </c>
      <c r="O21832">
        <v>0.36406183800000003</v>
      </c>
      <c r="P21832">
        <v>132.7810077</v>
      </c>
      <c r="Q21832">
        <v>4.3795515160000003</v>
      </c>
      <c r="R21832">
        <v>409.16744440000002</v>
      </c>
      <c r="S21832">
        <v>22.99629251</v>
      </c>
      <c r="T21832">
        <v>-9.1458700000000004</v>
      </c>
      <c r="U21832">
        <v>38.727939999999997</v>
      </c>
      <c r="V21832" t="s">
        <v>25</v>
      </c>
    </row>
    <row r="21833" spans="1:22" hidden="1" x14ac:dyDescent="0.35">
      <c r="A21833" t="s">
        <v>32</v>
      </c>
      <c r="B21833">
        <v>2275</v>
      </c>
      <c r="C21833">
        <v>447.93621009999998</v>
      </c>
      <c r="D21833" t="s">
        <v>23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>
        <v>0</v>
      </c>
      <c r="K21833">
        <v>10</v>
      </c>
      <c r="L21833">
        <v>99</v>
      </c>
      <c r="M21833">
        <v>2</v>
      </c>
      <c r="N21833">
        <v>1.909051292</v>
      </c>
      <c r="O21833">
        <v>0.26560129599999999</v>
      </c>
      <c r="P21833">
        <v>128.68442999999999</v>
      </c>
      <c r="Q21833">
        <v>4.2444329969999997</v>
      </c>
      <c r="R21833">
        <v>393.65791969999998</v>
      </c>
      <c r="S21833">
        <v>22.124616199999998</v>
      </c>
      <c r="T21833">
        <v>-9.1459799999999998</v>
      </c>
      <c r="U21833">
        <v>38.728839999999998</v>
      </c>
      <c r="V21833" t="s">
        <v>25</v>
      </c>
    </row>
    <row r="21834" spans="1:22" hidden="1" x14ac:dyDescent="0.35">
      <c r="A21834" t="s">
        <v>32</v>
      </c>
      <c r="B21834">
        <v>2276</v>
      </c>
      <c r="C21834">
        <v>260.08442780000001</v>
      </c>
      <c r="D21834" t="s">
        <v>23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>
        <v>1</v>
      </c>
      <c r="K21834">
        <v>10</v>
      </c>
      <c r="L21834">
        <v>98</v>
      </c>
      <c r="M21834">
        <v>1</v>
      </c>
      <c r="N21834">
        <v>1.7383931939999999</v>
      </c>
      <c r="O21834">
        <v>0.55093686399999997</v>
      </c>
      <c r="P21834">
        <v>134.5966359</v>
      </c>
      <c r="Q21834">
        <v>4.4394368670000004</v>
      </c>
      <c r="R21834">
        <v>395.16773110000003</v>
      </c>
      <c r="S21834">
        <v>22.20947159</v>
      </c>
      <c r="T21834">
        <v>-9.141</v>
      </c>
      <c r="U21834">
        <v>38.728000000000002</v>
      </c>
      <c r="V21834" t="s">
        <v>25</v>
      </c>
    </row>
    <row r="21835" spans="1:22" hidden="1" x14ac:dyDescent="0.35">
      <c r="A21835" t="s">
        <v>32</v>
      </c>
      <c r="B21835">
        <v>2277</v>
      </c>
      <c r="C21835">
        <v>198.87429639999999</v>
      </c>
      <c r="D21835" t="s">
        <v>21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>
        <v>1</v>
      </c>
      <c r="K21835">
        <v>9</v>
      </c>
      <c r="L21835">
        <v>98</v>
      </c>
      <c r="M21835">
        <v>1</v>
      </c>
      <c r="N21835">
        <v>3.2429494640000001</v>
      </c>
      <c r="O21835">
        <v>0.420601532</v>
      </c>
      <c r="P21835">
        <v>133.95488610000001</v>
      </c>
      <c r="Q21835">
        <v>4.4182698609999997</v>
      </c>
      <c r="R21835">
        <v>268.41175279999999</v>
      </c>
      <c r="S21835">
        <v>15.085450379999999</v>
      </c>
      <c r="T21835">
        <v>-9.1549999999999994</v>
      </c>
      <c r="U21835">
        <v>38.738999999999997</v>
      </c>
      <c r="V21835" t="s">
        <v>25</v>
      </c>
    </row>
    <row r="21836" spans="1:22" hidden="1" x14ac:dyDescent="0.35">
      <c r="A21836" t="s">
        <v>32</v>
      </c>
      <c r="B21836">
        <v>2278</v>
      </c>
      <c r="C21836">
        <v>135.08442779999999</v>
      </c>
      <c r="D21836" t="s">
        <v>21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>
        <v>1</v>
      </c>
      <c r="K21836">
        <v>10</v>
      </c>
      <c r="L21836">
        <v>100</v>
      </c>
      <c r="M21836">
        <v>1</v>
      </c>
      <c r="N21836">
        <v>1.6493290190000001</v>
      </c>
      <c r="O21836">
        <v>0.180168405</v>
      </c>
      <c r="P21836">
        <v>142.5448131</v>
      </c>
      <c r="Q21836">
        <v>4.7015937220000001</v>
      </c>
      <c r="R21836">
        <v>457.22933319999999</v>
      </c>
      <c r="S21836">
        <v>25.697497769999998</v>
      </c>
      <c r="T21836">
        <v>-9.1486900000000002</v>
      </c>
      <c r="U21836">
        <v>38.725430000000003</v>
      </c>
      <c r="V21836" t="s">
        <v>25</v>
      </c>
    </row>
    <row r="21837" spans="1:22" hidden="1" x14ac:dyDescent="0.35">
      <c r="A21837" t="s">
        <v>32</v>
      </c>
      <c r="B21837">
        <v>2279</v>
      </c>
      <c r="C21837">
        <v>366.55722329999998</v>
      </c>
      <c r="D21837" t="s">
        <v>23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>
        <v>1</v>
      </c>
      <c r="K21837">
        <v>10</v>
      </c>
      <c r="L21837">
        <v>94</v>
      </c>
      <c r="M21837">
        <v>1</v>
      </c>
      <c r="N21837">
        <v>1.2696541020000001</v>
      </c>
      <c r="O21837">
        <v>0.44131690299999998</v>
      </c>
      <c r="P21837">
        <v>168.0528683</v>
      </c>
      <c r="Q21837">
        <v>5.5429327319999997</v>
      </c>
      <c r="R21837">
        <v>527.29792970000005</v>
      </c>
      <c r="S21837">
        <v>29.635538199999999</v>
      </c>
      <c r="T21837">
        <v>-9.1532</v>
      </c>
      <c r="U21837">
        <v>38.7166</v>
      </c>
      <c r="V21837" t="s">
        <v>25</v>
      </c>
    </row>
    <row r="21838" spans="1:22" hidden="1" x14ac:dyDescent="0.35">
      <c r="A21838" t="s">
        <v>32</v>
      </c>
      <c r="B21838">
        <v>2280</v>
      </c>
      <c r="C21838">
        <v>135.08442779999999</v>
      </c>
      <c r="D21838" t="s">
        <v>21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>
        <v>1</v>
      </c>
      <c r="K21838">
        <v>10</v>
      </c>
      <c r="L21838">
        <v>100</v>
      </c>
      <c r="M21838">
        <v>1</v>
      </c>
      <c r="N21838">
        <v>1.6237470940000001</v>
      </c>
      <c r="O21838">
        <v>0.148158875</v>
      </c>
      <c r="P21838">
        <v>144.2192005</v>
      </c>
      <c r="Q21838">
        <v>4.75682049</v>
      </c>
      <c r="R21838">
        <v>461.69946590000001</v>
      </c>
      <c r="S21838">
        <v>25.948731049999999</v>
      </c>
      <c r="T21838">
        <v>-9.1489100000000008</v>
      </c>
      <c r="U21838">
        <v>38.725070000000002</v>
      </c>
      <c r="V21838" t="s">
        <v>25</v>
      </c>
    </row>
    <row r="21839" spans="1:22" hidden="1" x14ac:dyDescent="0.35">
      <c r="A21839" t="s">
        <v>32</v>
      </c>
      <c r="B21839">
        <v>2281</v>
      </c>
      <c r="C21839">
        <v>173.54596620000001</v>
      </c>
      <c r="D21839" t="s">
        <v>23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>
        <v>0</v>
      </c>
      <c r="K21839">
        <v>9</v>
      </c>
      <c r="L21839">
        <v>91</v>
      </c>
      <c r="M21839">
        <v>2</v>
      </c>
      <c r="N21839">
        <v>6.0894618100000004</v>
      </c>
      <c r="O21839">
        <v>5.2117851140000004</v>
      </c>
      <c r="P21839">
        <v>640.54236130000004</v>
      </c>
      <c r="Q21839">
        <v>21.12718014</v>
      </c>
      <c r="R21839">
        <v>154.04812559999999</v>
      </c>
      <c r="S21839">
        <v>8.6579120730000003</v>
      </c>
      <c r="T21839">
        <v>-9.20547</v>
      </c>
      <c r="U21839">
        <v>38.693669999999997</v>
      </c>
      <c r="V21839" t="s">
        <v>25</v>
      </c>
    </row>
    <row r="21840" spans="1:22" hidden="1" x14ac:dyDescent="0.35">
      <c r="A21840" t="s">
        <v>32</v>
      </c>
      <c r="B21840">
        <v>2282</v>
      </c>
      <c r="C21840">
        <v>274.15572229999998</v>
      </c>
      <c r="D21840" t="s">
        <v>23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>
        <v>1</v>
      </c>
      <c r="K21840">
        <v>9</v>
      </c>
      <c r="L21840">
        <v>80</v>
      </c>
      <c r="M21840">
        <v>2</v>
      </c>
      <c r="N21840">
        <v>1.350086114</v>
      </c>
      <c r="O21840">
        <v>0.29899900099999999</v>
      </c>
      <c r="P21840">
        <v>161.7322131</v>
      </c>
      <c r="Q21840">
        <v>5.3344568729999997</v>
      </c>
      <c r="R21840">
        <v>508.9362021</v>
      </c>
      <c r="S21840">
        <v>28.603560550000001</v>
      </c>
      <c r="T21840">
        <v>-9.1532400000000003</v>
      </c>
      <c r="U21840">
        <v>38.718229999999998</v>
      </c>
      <c r="V21840" t="s">
        <v>25</v>
      </c>
    </row>
    <row r="21841" spans="1:22" hidden="1" x14ac:dyDescent="0.35">
      <c r="A21841" t="s">
        <v>32</v>
      </c>
      <c r="B21841">
        <v>2283</v>
      </c>
      <c r="C21841">
        <v>706.14446529999998</v>
      </c>
      <c r="D21841" t="s">
        <v>23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>
        <v>1</v>
      </c>
      <c r="K21841">
        <v>10</v>
      </c>
      <c r="L21841">
        <v>100</v>
      </c>
      <c r="M21841">
        <v>2</v>
      </c>
      <c r="N21841">
        <v>1.3041660470000001</v>
      </c>
      <c r="O21841">
        <v>0.87988439699999998</v>
      </c>
      <c r="P21841">
        <v>161.5636974</v>
      </c>
      <c r="Q21841">
        <v>5.3288986730000003</v>
      </c>
      <c r="R21841">
        <v>549.34468909999998</v>
      </c>
      <c r="S21841">
        <v>30.874624390000001</v>
      </c>
      <c r="T21841">
        <v>-9.1539999999999999</v>
      </c>
      <c r="U21841">
        <v>38.709000000000003</v>
      </c>
      <c r="V21841" t="s">
        <v>25</v>
      </c>
    </row>
    <row r="21842" spans="1:22" hidden="1" x14ac:dyDescent="0.35">
      <c r="A21842" t="s">
        <v>32</v>
      </c>
      <c r="B21842">
        <v>2284</v>
      </c>
      <c r="C21842">
        <v>239.44652909999999</v>
      </c>
      <c r="D21842" t="s">
        <v>21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>
        <v>1</v>
      </c>
      <c r="K21842">
        <v>10</v>
      </c>
      <c r="L21842">
        <v>97</v>
      </c>
      <c r="M21842">
        <v>1</v>
      </c>
      <c r="N21842">
        <v>1.8325608980000001</v>
      </c>
      <c r="O21842">
        <v>0.34499521399999999</v>
      </c>
      <c r="P21842">
        <v>131.9906119</v>
      </c>
      <c r="Q21842">
        <v>4.3534816779999996</v>
      </c>
      <c r="R21842">
        <v>407.31215170000002</v>
      </c>
      <c r="S21842">
        <v>22.89202015</v>
      </c>
      <c r="T21842">
        <v>-9.1462500000000002</v>
      </c>
      <c r="U21842">
        <v>38.728050000000003</v>
      </c>
      <c r="V21842" t="s">
        <v>25</v>
      </c>
    </row>
    <row r="21843" spans="1:22" hidden="1" x14ac:dyDescent="0.35">
      <c r="A21843" t="s">
        <v>32</v>
      </c>
      <c r="B21843">
        <v>2285</v>
      </c>
      <c r="C21843">
        <v>280.95684799999998</v>
      </c>
      <c r="D21843" t="s">
        <v>21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>
        <v>1</v>
      </c>
      <c r="K21843">
        <v>10</v>
      </c>
      <c r="L21843">
        <v>80</v>
      </c>
      <c r="M21843">
        <v>1</v>
      </c>
      <c r="N21843">
        <v>1.7021557389999999</v>
      </c>
      <c r="O21843">
        <v>0.47882608999999998</v>
      </c>
      <c r="P21843">
        <v>137.5312059</v>
      </c>
      <c r="Q21843">
        <v>4.536228575</v>
      </c>
      <c r="R21843">
        <v>427.38426559999999</v>
      </c>
      <c r="S21843">
        <v>24.020126040000001</v>
      </c>
      <c r="T21843">
        <v>-9.1445900000000009</v>
      </c>
      <c r="U21843">
        <v>38.727209999999999</v>
      </c>
      <c r="V21843" t="s">
        <v>25</v>
      </c>
    </row>
    <row r="21844" spans="1:22" hidden="1" x14ac:dyDescent="0.35">
      <c r="A21844" t="s">
        <v>32</v>
      </c>
      <c r="B21844">
        <v>2286</v>
      </c>
      <c r="C21844">
        <v>341.46341460000002</v>
      </c>
      <c r="D21844" t="s">
        <v>21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>
        <v>1</v>
      </c>
      <c r="K21844">
        <v>10</v>
      </c>
      <c r="L21844">
        <v>100</v>
      </c>
      <c r="M21844">
        <v>2</v>
      </c>
      <c r="N21844">
        <v>1.8010399269999999</v>
      </c>
      <c r="O21844">
        <v>0.38287932800000002</v>
      </c>
      <c r="P21844">
        <v>132.8092364</v>
      </c>
      <c r="Q21844">
        <v>4.3804825899999997</v>
      </c>
      <c r="R21844">
        <v>405.67527840000002</v>
      </c>
      <c r="S21844">
        <v>22.800023540000002</v>
      </c>
      <c r="T21844">
        <v>-9.1448400000000003</v>
      </c>
      <c r="U21844">
        <v>38.728079999999999</v>
      </c>
      <c r="V21844" t="s">
        <v>25</v>
      </c>
    </row>
    <row r="21845" spans="1:22" hidden="1" x14ac:dyDescent="0.35">
      <c r="A21845" t="s">
        <v>32</v>
      </c>
      <c r="B21845">
        <v>2287</v>
      </c>
      <c r="C21845">
        <v>251.1726079</v>
      </c>
      <c r="D21845" t="s">
        <v>23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>
        <v>0</v>
      </c>
      <c r="K21845">
        <v>10</v>
      </c>
      <c r="L21845">
        <v>95</v>
      </c>
      <c r="M21845">
        <v>1</v>
      </c>
      <c r="N21845">
        <v>1.607301458</v>
      </c>
      <c r="O21845">
        <v>0.69195545300000005</v>
      </c>
      <c r="P21845">
        <v>141.77962310000001</v>
      </c>
      <c r="Q21845">
        <v>4.6763552549999998</v>
      </c>
      <c r="R21845">
        <v>411.60921300000001</v>
      </c>
      <c r="S21845">
        <v>23.133526360000001</v>
      </c>
      <c r="T21845">
        <v>-9.1579999999999995</v>
      </c>
      <c r="U21845">
        <v>38.713999999999999</v>
      </c>
      <c r="V21845" t="s">
        <v>25</v>
      </c>
    </row>
    <row r="21846" spans="1:22" hidden="1" x14ac:dyDescent="0.35">
      <c r="A21846" t="s">
        <v>32</v>
      </c>
      <c r="B21846">
        <v>2288</v>
      </c>
      <c r="C21846">
        <v>116.7917448</v>
      </c>
      <c r="D21846" t="s">
        <v>21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>
        <v>0</v>
      </c>
      <c r="K21846">
        <v>9</v>
      </c>
      <c r="L21846">
        <v>96</v>
      </c>
      <c r="M21846">
        <v>1</v>
      </c>
      <c r="N21846">
        <v>3.5863612599999999</v>
      </c>
      <c r="O21846">
        <v>0.57507138899999999</v>
      </c>
      <c r="P21846">
        <v>97.137907220000002</v>
      </c>
      <c r="Q21846">
        <v>3.203925592</v>
      </c>
      <c r="R21846">
        <v>231.46043309999999</v>
      </c>
      <c r="S21846">
        <v>13.008688490000001</v>
      </c>
      <c r="T21846">
        <v>-9.1561400000000006</v>
      </c>
      <c r="U21846">
        <v>38.741990000000001</v>
      </c>
      <c r="V21846" t="s">
        <v>25</v>
      </c>
    </row>
    <row r="21847" spans="1:22" hidden="1" x14ac:dyDescent="0.35">
      <c r="A21847" t="s">
        <v>32</v>
      </c>
      <c r="B21847">
        <v>2289</v>
      </c>
      <c r="C21847">
        <v>351.78236399999997</v>
      </c>
      <c r="D21847" t="s">
        <v>23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>
        <v>1</v>
      </c>
      <c r="K21847">
        <v>9</v>
      </c>
      <c r="L21847">
        <v>73</v>
      </c>
      <c r="M21847">
        <v>1</v>
      </c>
      <c r="N21847">
        <v>1.57228751</v>
      </c>
      <c r="O21847">
        <v>0.56815095400000004</v>
      </c>
      <c r="P21847">
        <v>144.84650920000001</v>
      </c>
      <c r="Q21847">
        <v>4.7775111819999996</v>
      </c>
      <c r="R21847">
        <v>453.06322999999998</v>
      </c>
      <c r="S21847">
        <v>25.463351750000001</v>
      </c>
      <c r="T21847">
        <v>-9.1442499999999995</v>
      </c>
      <c r="U21847">
        <v>38.72607</v>
      </c>
      <c r="V21847" t="s">
        <v>25</v>
      </c>
    </row>
    <row r="21848" spans="1:22" hidden="1" x14ac:dyDescent="0.35">
      <c r="A21848" t="s">
        <v>32</v>
      </c>
      <c r="B21848">
        <v>2290</v>
      </c>
      <c r="C21848">
        <v>108.81801129999999</v>
      </c>
      <c r="D21848" t="s">
        <v>21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>
        <v>1</v>
      </c>
      <c r="K21848">
        <v>8</v>
      </c>
      <c r="L21848">
        <v>81</v>
      </c>
      <c r="M21848">
        <v>1</v>
      </c>
      <c r="N21848">
        <v>2.1961772709999998</v>
      </c>
      <c r="O21848">
        <v>0.18159600000000001</v>
      </c>
      <c r="P21848">
        <v>118.713404</v>
      </c>
      <c r="Q21848">
        <v>3.915555978</v>
      </c>
      <c r="R21848">
        <v>378.8898949</v>
      </c>
      <c r="S21848">
        <v>21.294614150000001</v>
      </c>
      <c r="T21848">
        <v>-9.1449999999999996</v>
      </c>
      <c r="U21848">
        <v>38.73171</v>
      </c>
      <c r="V21848" t="s">
        <v>25</v>
      </c>
    </row>
    <row r="21849" spans="1:22" hidden="1" x14ac:dyDescent="0.35">
      <c r="A21849" t="s">
        <v>32</v>
      </c>
      <c r="B21849">
        <v>2291</v>
      </c>
      <c r="C21849">
        <v>167.68292679999999</v>
      </c>
      <c r="D21849" t="s">
        <v>21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>
        <v>1</v>
      </c>
      <c r="K21849">
        <v>10</v>
      </c>
      <c r="L21849">
        <v>97</v>
      </c>
      <c r="M21849">
        <v>1</v>
      </c>
      <c r="N21849">
        <v>1.5504770809999999</v>
      </c>
      <c r="O21849">
        <v>0.53106829899999997</v>
      </c>
      <c r="P21849">
        <v>146.4700296</v>
      </c>
      <c r="Q21849">
        <v>4.8310601889999996</v>
      </c>
      <c r="R21849">
        <v>479.67373329999998</v>
      </c>
      <c r="S21849">
        <v>26.958932409999999</v>
      </c>
      <c r="T21849">
        <v>-9.1446000000000005</v>
      </c>
      <c r="U21849">
        <v>38.725790000000003</v>
      </c>
      <c r="V21849" t="s">
        <v>25</v>
      </c>
    </row>
    <row r="21850" spans="1:22" hidden="1" x14ac:dyDescent="0.35">
      <c r="A21850" t="s">
        <v>32</v>
      </c>
      <c r="B21850">
        <v>2292</v>
      </c>
      <c r="C21850">
        <v>127.34521580000001</v>
      </c>
      <c r="D21850" t="s">
        <v>21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>
        <v>1</v>
      </c>
      <c r="K21850">
        <v>9</v>
      </c>
      <c r="L21850">
        <v>96</v>
      </c>
      <c r="M21850">
        <v>1</v>
      </c>
      <c r="N21850">
        <v>1.574072151</v>
      </c>
      <c r="O21850">
        <v>0.505376508</v>
      </c>
      <c r="P21850">
        <v>145.14659090000001</v>
      </c>
      <c r="Q21850">
        <v>4.787408857</v>
      </c>
      <c r="R21850">
        <v>473.95094710000001</v>
      </c>
      <c r="S21850">
        <v>26.637296689999999</v>
      </c>
      <c r="T21850">
        <v>-9.1449499999999997</v>
      </c>
      <c r="U21850">
        <v>38.725929999999998</v>
      </c>
      <c r="V21850" t="s">
        <v>25</v>
      </c>
    </row>
    <row r="21851" spans="1:22" hidden="1" x14ac:dyDescent="0.35">
      <c r="A21851" t="s">
        <v>32</v>
      </c>
      <c r="B21851">
        <v>2293</v>
      </c>
      <c r="C21851">
        <v>216.22889309999999</v>
      </c>
      <c r="D21851" t="s">
        <v>21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>
        <v>1</v>
      </c>
      <c r="K21851">
        <v>9</v>
      </c>
      <c r="L21851">
        <v>80</v>
      </c>
      <c r="M21851">
        <v>1</v>
      </c>
      <c r="N21851">
        <v>2.0695158359999999</v>
      </c>
      <c r="O21851">
        <v>1.2191322060000001</v>
      </c>
      <c r="P21851">
        <v>120.47260180000001</v>
      </c>
      <c r="Q21851">
        <v>3.9735800710000002</v>
      </c>
      <c r="R21851">
        <v>323.62858679999999</v>
      </c>
      <c r="S21851">
        <v>18.188782490000001</v>
      </c>
      <c r="T21851">
        <v>-9.1633399999999998</v>
      </c>
      <c r="U21851">
        <v>38.710720000000002</v>
      </c>
      <c r="V21851" t="s">
        <v>25</v>
      </c>
    </row>
    <row r="21852" spans="1:22" hidden="1" x14ac:dyDescent="0.35">
      <c r="A21852" t="s">
        <v>32</v>
      </c>
      <c r="B21852">
        <v>2294</v>
      </c>
      <c r="C21852">
        <v>262.66416509999999</v>
      </c>
      <c r="D21852" t="s">
        <v>21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>
        <v>1</v>
      </c>
      <c r="K21852">
        <v>10</v>
      </c>
      <c r="L21852">
        <v>90</v>
      </c>
      <c r="M21852">
        <v>1</v>
      </c>
      <c r="N21852">
        <v>2.0787606529999998</v>
      </c>
      <c r="O21852">
        <v>1.2691117430000001</v>
      </c>
      <c r="P21852">
        <v>120.05728379999999</v>
      </c>
      <c r="Q21852">
        <v>3.9598815250000001</v>
      </c>
      <c r="R21852">
        <v>322.30100049999999</v>
      </c>
      <c r="S21852">
        <v>18.114168620000001</v>
      </c>
      <c r="T21852">
        <v>-9.1633800000000001</v>
      </c>
      <c r="U21852">
        <v>38.710209999999996</v>
      </c>
      <c r="V21852" t="s">
        <v>25</v>
      </c>
    </row>
    <row r="21853" spans="1:22" hidden="1" x14ac:dyDescent="0.35">
      <c r="A21853" t="s">
        <v>32</v>
      </c>
      <c r="B21853">
        <v>2295</v>
      </c>
      <c r="C21853">
        <v>198.87429639999999</v>
      </c>
      <c r="D21853" t="s">
        <v>21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>
        <v>1</v>
      </c>
      <c r="K21853">
        <v>10</v>
      </c>
      <c r="L21853">
        <v>100</v>
      </c>
      <c r="M21853">
        <v>1</v>
      </c>
      <c r="N21853">
        <v>3.2429454419999999</v>
      </c>
      <c r="O21853">
        <v>0.42061713299999998</v>
      </c>
      <c r="P21853">
        <v>133.95740860000001</v>
      </c>
      <c r="Q21853">
        <v>4.4183530590000002</v>
      </c>
      <c r="R21853">
        <v>268.4139222</v>
      </c>
      <c r="S21853">
        <v>15.08557231</v>
      </c>
      <c r="T21853">
        <v>-9.1549999999999994</v>
      </c>
      <c r="U21853">
        <v>38.738999999999997</v>
      </c>
      <c r="V21853" t="s">
        <v>25</v>
      </c>
    </row>
    <row r="21854" spans="1:22" hidden="1" x14ac:dyDescent="0.35">
      <c r="A21854" t="s">
        <v>32</v>
      </c>
      <c r="B21854">
        <v>2296</v>
      </c>
      <c r="C21854">
        <v>227.72045030000001</v>
      </c>
      <c r="D21854" t="s">
        <v>23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>
        <v>0</v>
      </c>
      <c r="K21854">
        <v>9</v>
      </c>
      <c r="L21854">
        <v>70</v>
      </c>
      <c r="M21854">
        <v>2</v>
      </c>
      <c r="N21854">
        <v>1.3477150120000001</v>
      </c>
      <c r="O21854">
        <v>0.31000573300000001</v>
      </c>
      <c r="P21854">
        <v>161.00896739999999</v>
      </c>
      <c r="Q21854">
        <v>5.3106018639999997</v>
      </c>
      <c r="R21854">
        <v>453.28319920000001</v>
      </c>
      <c r="S21854">
        <v>25.4757146</v>
      </c>
      <c r="T21854">
        <v>-9.1374899999999997</v>
      </c>
      <c r="U21854">
        <v>38.724400000000003</v>
      </c>
      <c r="V21854" t="s">
        <v>25</v>
      </c>
    </row>
    <row r="21855" spans="1:22" hidden="1" x14ac:dyDescent="0.35">
      <c r="A21855" t="s">
        <v>32</v>
      </c>
      <c r="B21855">
        <v>2297</v>
      </c>
      <c r="C21855">
        <v>218.5741088</v>
      </c>
      <c r="D21855" t="s">
        <v>23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>
        <v>1</v>
      </c>
      <c r="K21855">
        <v>8</v>
      </c>
      <c r="L21855">
        <v>75</v>
      </c>
      <c r="M21855">
        <v>0</v>
      </c>
      <c r="N21855">
        <v>1.6446449670000001</v>
      </c>
      <c r="O21855">
        <v>0.44521149799999998</v>
      </c>
      <c r="P21855">
        <v>141.34100609999999</v>
      </c>
      <c r="Q21855">
        <v>4.6618882340000001</v>
      </c>
      <c r="R21855">
        <v>457.52830290000003</v>
      </c>
      <c r="S21855">
        <v>25.714300649999998</v>
      </c>
      <c r="T21855">
        <v>-9.14588</v>
      </c>
      <c r="U21855">
        <v>38.72636</v>
      </c>
      <c r="V21855" t="s">
        <v>25</v>
      </c>
    </row>
    <row r="21856" spans="1:22" hidden="1" x14ac:dyDescent="0.35">
      <c r="A21856" t="s">
        <v>32</v>
      </c>
      <c r="B21856">
        <v>2298</v>
      </c>
      <c r="C21856">
        <v>245.30956850000001</v>
      </c>
      <c r="D21856" t="s">
        <v>23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>
        <v>0</v>
      </c>
      <c r="K21856">
        <v>10</v>
      </c>
      <c r="L21856">
        <v>99</v>
      </c>
      <c r="M21856">
        <v>2</v>
      </c>
      <c r="N21856">
        <v>1.3675718269999999</v>
      </c>
      <c r="O21856">
        <v>0.90821990100000005</v>
      </c>
      <c r="P21856">
        <v>156.6150451</v>
      </c>
      <c r="Q21856">
        <v>5.1656759499999998</v>
      </c>
      <c r="R21856">
        <v>542.06751499999996</v>
      </c>
      <c r="S21856">
        <v>30.465627959999999</v>
      </c>
      <c r="T21856">
        <v>-9.1545799999999993</v>
      </c>
      <c r="U21856">
        <v>38.708539999999999</v>
      </c>
      <c r="V21856" t="s">
        <v>25</v>
      </c>
    </row>
    <row r="21857" spans="1:22" hidden="1" x14ac:dyDescent="0.35">
      <c r="A21857" t="s">
        <v>32</v>
      </c>
      <c r="B21857">
        <v>2299</v>
      </c>
      <c r="C21857">
        <v>337.94559099999998</v>
      </c>
      <c r="D21857" t="s">
        <v>23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>
        <v>0</v>
      </c>
      <c r="K21857">
        <v>10</v>
      </c>
      <c r="L21857">
        <v>99</v>
      </c>
      <c r="M21857">
        <v>2</v>
      </c>
      <c r="N21857">
        <v>1.387704211</v>
      </c>
      <c r="O21857">
        <v>0.96025126599999999</v>
      </c>
      <c r="P21857">
        <v>155.0040036</v>
      </c>
      <c r="Q21857">
        <v>5.1125385359999997</v>
      </c>
      <c r="R21857">
        <v>520.02147200000002</v>
      </c>
      <c r="S21857">
        <v>29.226582029999999</v>
      </c>
      <c r="T21857">
        <v>-9.1549999999999994</v>
      </c>
      <c r="U21857">
        <v>38.709000000000003</v>
      </c>
      <c r="V21857" t="s">
        <v>25</v>
      </c>
    </row>
    <row r="21858" spans="1:22" hidden="1" x14ac:dyDescent="0.35">
      <c r="A21858" t="s">
        <v>32</v>
      </c>
      <c r="B21858">
        <v>2300</v>
      </c>
      <c r="C21858">
        <v>142.12007500000001</v>
      </c>
      <c r="D21858" t="s">
        <v>21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>
        <v>1</v>
      </c>
      <c r="K21858">
        <v>10</v>
      </c>
      <c r="L21858">
        <v>95</v>
      </c>
      <c r="M21858">
        <v>1</v>
      </c>
      <c r="N21858">
        <v>1.4407373290000001</v>
      </c>
      <c r="O21858">
        <v>0.31931178599999999</v>
      </c>
      <c r="P21858">
        <v>158.75402310000001</v>
      </c>
      <c r="Q21858">
        <v>5.2362264329999997</v>
      </c>
      <c r="R21858">
        <v>532.12008890000004</v>
      </c>
      <c r="S21858">
        <v>29.906556299999998</v>
      </c>
      <c r="T21858">
        <v>-9.1470000000000002</v>
      </c>
      <c r="U21858">
        <v>38.723999999999997</v>
      </c>
      <c r="V21858" t="s">
        <v>25</v>
      </c>
    </row>
    <row r="21859" spans="1:22" hidden="1" x14ac:dyDescent="0.35">
      <c r="A21859" t="s">
        <v>32</v>
      </c>
      <c r="B21859">
        <v>2301</v>
      </c>
      <c r="C21859">
        <v>219.74671670000001</v>
      </c>
      <c r="D21859" t="s">
        <v>23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>
        <v>0</v>
      </c>
      <c r="K21859">
        <v>10</v>
      </c>
      <c r="L21859">
        <v>85</v>
      </c>
      <c r="M21859">
        <v>2</v>
      </c>
      <c r="N21859">
        <v>1.403891164</v>
      </c>
      <c r="O21859">
        <v>0.218981602</v>
      </c>
      <c r="P21859">
        <v>157.41158680000001</v>
      </c>
      <c r="Q21859">
        <v>5.1919484980000004</v>
      </c>
      <c r="R21859">
        <v>438.06895379999997</v>
      </c>
      <c r="S21859">
        <v>24.620633770000001</v>
      </c>
      <c r="T21859">
        <v>-9.1364199999999993</v>
      </c>
      <c r="U21859">
        <v>38.724769999999999</v>
      </c>
      <c r="V21859" t="s">
        <v>25</v>
      </c>
    </row>
    <row r="21860" spans="1:22" hidden="1" x14ac:dyDescent="0.35">
      <c r="A21860" t="s">
        <v>32</v>
      </c>
      <c r="B21860">
        <v>2302</v>
      </c>
      <c r="C21860">
        <v>266.18198869999998</v>
      </c>
      <c r="D21860" t="s">
        <v>23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>
        <v>0</v>
      </c>
      <c r="K21860">
        <v>9</v>
      </c>
      <c r="L21860">
        <v>92</v>
      </c>
      <c r="M21860">
        <v>1</v>
      </c>
      <c r="N21860">
        <v>1.747614032</v>
      </c>
      <c r="O21860">
        <v>0.249438467</v>
      </c>
      <c r="P21860">
        <v>137.20552910000001</v>
      </c>
      <c r="Q21860">
        <v>4.5254866890000001</v>
      </c>
      <c r="R21860">
        <v>437.30029930000001</v>
      </c>
      <c r="S21860">
        <v>24.57743335</v>
      </c>
      <c r="T21860">
        <v>-9.1486900000000002</v>
      </c>
      <c r="U21860">
        <v>38.726430000000001</v>
      </c>
      <c r="V21860" t="s">
        <v>25</v>
      </c>
    </row>
    <row r="21861" spans="1:22" hidden="1" x14ac:dyDescent="0.35">
      <c r="A21861" t="s">
        <v>32</v>
      </c>
      <c r="B21861">
        <v>2303</v>
      </c>
      <c r="C21861">
        <v>276.73545969999998</v>
      </c>
      <c r="D21861" t="s">
        <v>23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>
        <v>1</v>
      </c>
      <c r="K21861">
        <v>9</v>
      </c>
      <c r="L21861">
        <v>84</v>
      </c>
      <c r="M21861">
        <v>2</v>
      </c>
      <c r="N21861">
        <v>2.1827530369999999</v>
      </c>
      <c r="O21861">
        <v>0.34676401899999998</v>
      </c>
      <c r="P21861">
        <v>115.95917590000001</v>
      </c>
      <c r="Q21861">
        <v>3.8247125340000001</v>
      </c>
      <c r="R21861">
        <v>349.36128660000003</v>
      </c>
      <c r="S21861">
        <v>19.635028269999999</v>
      </c>
      <c r="T21861">
        <v>-9.1379999999999999</v>
      </c>
      <c r="U21861">
        <v>38.731999999999999</v>
      </c>
      <c r="V21861" t="s">
        <v>25</v>
      </c>
    </row>
    <row r="21862" spans="1:22" hidden="1" x14ac:dyDescent="0.35">
      <c r="A21862" t="s">
        <v>32</v>
      </c>
      <c r="B21862">
        <v>2304</v>
      </c>
      <c r="C21862">
        <v>233.5834897</v>
      </c>
      <c r="D21862" t="s">
        <v>23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>
        <v>0</v>
      </c>
      <c r="K21862">
        <v>9</v>
      </c>
      <c r="L21862">
        <v>83</v>
      </c>
      <c r="M21862">
        <v>1</v>
      </c>
      <c r="N21862">
        <v>1.4559451590000001</v>
      </c>
      <c r="O21862">
        <v>1.048084174</v>
      </c>
      <c r="P21862">
        <v>149.98608179999999</v>
      </c>
      <c r="Q21862">
        <v>4.9470310780000002</v>
      </c>
      <c r="R21862">
        <v>478.50209669999998</v>
      </c>
      <c r="S21862">
        <v>26.89308334</v>
      </c>
      <c r="T21862">
        <v>-9.1559200000000001</v>
      </c>
      <c r="U21862">
        <v>38.709330000000001</v>
      </c>
      <c r="V21862" t="s">
        <v>25</v>
      </c>
    </row>
    <row r="21863" spans="1:22" hidden="1" x14ac:dyDescent="0.35">
      <c r="A21863" t="s">
        <v>32</v>
      </c>
      <c r="B21863">
        <v>2305</v>
      </c>
      <c r="C21863">
        <v>222.09193250000001</v>
      </c>
      <c r="D21863" t="s">
        <v>23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>
        <v>0</v>
      </c>
      <c r="K21863">
        <v>9</v>
      </c>
      <c r="L21863">
        <v>88</v>
      </c>
      <c r="M21863">
        <v>1</v>
      </c>
      <c r="N21863">
        <v>1.5476913889999999</v>
      </c>
      <c r="O21863">
        <v>1.049925464</v>
      </c>
      <c r="P21863">
        <v>145.2490689</v>
      </c>
      <c r="Q21863">
        <v>4.7907889160000003</v>
      </c>
      <c r="R21863">
        <v>494.83759120000002</v>
      </c>
      <c r="S21863">
        <v>27.81118133</v>
      </c>
      <c r="T21863">
        <v>-9.1564999999999994</v>
      </c>
      <c r="U21863">
        <v>38.707920000000001</v>
      </c>
      <c r="V21863" t="s">
        <v>25</v>
      </c>
    </row>
    <row r="21864" spans="1:22" hidden="1" x14ac:dyDescent="0.35">
      <c r="A21864" t="s">
        <v>32</v>
      </c>
      <c r="B21864">
        <v>2306</v>
      </c>
      <c r="C21864">
        <v>222.09193250000001</v>
      </c>
      <c r="D21864" t="s">
        <v>23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>
        <v>0</v>
      </c>
      <c r="K21864">
        <v>9</v>
      </c>
      <c r="L21864">
        <v>89</v>
      </c>
      <c r="M21864">
        <v>1</v>
      </c>
      <c r="N21864">
        <v>1.548390645</v>
      </c>
      <c r="O21864">
        <v>1.0536928160000001</v>
      </c>
      <c r="P21864">
        <v>145.13365899999999</v>
      </c>
      <c r="Q21864">
        <v>4.7869823199999999</v>
      </c>
      <c r="R21864">
        <v>491.26785940000002</v>
      </c>
      <c r="S21864">
        <v>27.61055296</v>
      </c>
      <c r="T21864">
        <v>-9.1565300000000001</v>
      </c>
      <c r="U21864">
        <v>38.707970000000003</v>
      </c>
      <c r="V21864" t="s">
        <v>25</v>
      </c>
    </row>
    <row r="21865" spans="1:22" hidden="1" x14ac:dyDescent="0.35">
      <c r="A21865" t="s">
        <v>32</v>
      </c>
      <c r="B21865">
        <v>2307</v>
      </c>
      <c r="C21865">
        <v>190.90056290000001</v>
      </c>
      <c r="D21865" t="s">
        <v>21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>
        <v>1</v>
      </c>
      <c r="K21865">
        <v>10</v>
      </c>
      <c r="L21865">
        <v>100</v>
      </c>
      <c r="M21865">
        <v>1</v>
      </c>
      <c r="N21865">
        <v>1.715182057</v>
      </c>
      <c r="O21865">
        <v>0.46025500899999999</v>
      </c>
      <c r="P21865">
        <v>137.48812530000001</v>
      </c>
      <c r="Q21865">
        <v>4.5348076339999999</v>
      </c>
      <c r="R21865">
        <v>434.5092166</v>
      </c>
      <c r="S21865">
        <v>24.420567129999998</v>
      </c>
      <c r="T21865">
        <v>-9.1460000000000008</v>
      </c>
      <c r="U21865">
        <v>38.726999999999997</v>
      </c>
      <c r="V21865" t="s">
        <v>25</v>
      </c>
    </row>
    <row r="21866" spans="1:22" hidden="1" x14ac:dyDescent="0.35">
      <c r="A21866" t="s">
        <v>32</v>
      </c>
      <c r="B21866">
        <v>2308</v>
      </c>
      <c r="C21866">
        <v>312.3827392</v>
      </c>
      <c r="D21866" t="s">
        <v>23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>
        <v>1</v>
      </c>
      <c r="K21866">
        <v>10</v>
      </c>
      <c r="L21866">
        <v>100</v>
      </c>
      <c r="M21866">
        <v>1</v>
      </c>
      <c r="N21866">
        <v>1.6783133619999999</v>
      </c>
      <c r="O21866">
        <v>0.26355767499999999</v>
      </c>
      <c r="P21866">
        <v>140.5419771</v>
      </c>
      <c r="Q21866">
        <v>4.6355336449999998</v>
      </c>
      <c r="R21866">
        <v>460.2344569</v>
      </c>
      <c r="S21866">
        <v>25.866393670000001</v>
      </c>
      <c r="T21866">
        <v>-9.1479999999999997</v>
      </c>
      <c r="U21866">
        <v>38.725999999999999</v>
      </c>
      <c r="V21866" t="s">
        <v>25</v>
      </c>
    </row>
    <row r="21867" spans="1:22" hidden="1" x14ac:dyDescent="0.35">
      <c r="A21867" t="s">
        <v>32</v>
      </c>
      <c r="B21867">
        <v>2309</v>
      </c>
      <c r="C21867">
        <v>336.53846149999998</v>
      </c>
      <c r="D21867" t="s">
        <v>23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>
        <v>1</v>
      </c>
      <c r="K21867">
        <v>10</v>
      </c>
      <c r="L21867">
        <v>87</v>
      </c>
      <c r="M21867">
        <v>1</v>
      </c>
      <c r="N21867">
        <v>1.678297291</v>
      </c>
      <c r="O21867">
        <v>0.263544212</v>
      </c>
      <c r="P21867">
        <v>140.54291760000001</v>
      </c>
      <c r="Q21867">
        <v>4.6355646659999996</v>
      </c>
      <c r="R21867">
        <v>460.23424360000001</v>
      </c>
      <c r="S21867">
        <v>25.86638168</v>
      </c>
      <c r="T21867">
        <v>-9.1479999999999997</v>
      </c>
      <c r="U21867">
        <v>38.725999999999999</v>
      </c>
      <c r="V21867" t="s">
        <v>25</v>
      </c>
    </row>
    <row r="21868" spans="1:22" hidden="1" x14ac:dyDescent="0.35">
      <c r="A21868" t="s">
        <v>32</v>
      </c>
      <c r="B21868">
        <v>2310</v>
      </c>
      <c r="C21868">
        <v>218.5741088</v>
      </c>
      <c r="D21868" t="s">
        <v>23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>
        <v>1</v>
      </c>
      <c r="K21868">
        <v>10</v>
      </c>
      <c r="L21868">
        <v>100</v>
      </c>
      <c r="M21868">
        <v>1</v>
      </c>
      <c r="N21868">
        <v>1.6782916750000001</v>
      </c>
      <c r="O21868">
        <v>0.26354720700000001</v>
      </c>
      <c r="P21868">
        <v>140.5432074</v>
      </c>
      <c r="Q21868">
        <v>4.635574224</v>
      </c>
      <c r="R21868">
        <v>460.2361219</v>
      </c>
      <c r="S21868">
        <v>25.866487249999999</v>
      </c>
      <c r="T21868">
        <v>-9.1479999999999997</v>
      </c>
      <c r="U21868">
        <v>38.725999999999999</v>
      </c>
      <c r="V21868" t="s">
        <v>25</v>
      </c>
    </row>
    <row r="21869" spans="1:22" hidden="1" x14ac:dyDescent="0.35">
      <c r="A21869" t="s">
        <v>32</v>
      </c>
      <c r="B21869">
        <v>2311</v>
      </c>
      <c r="C21869">
        <v>267.12007499999999</v>
      </c>
      <c r="D21869" t="s">
        <v>23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>
        <v>1</v>
      </c>
      <c r="K21869">
        <v>10</v>
      </c>
      <c r="L21869">
        <v>100</v>
      </c>
      <c r="M21869">
        <v>1</v>
      </c>
      <c r="N21869">
        <v>1.678317732</v>
      </c>
      <c r="O21869">
        <v>0.26353658200000002</v>
      </c>
      <c r="P21869">
        <v>140.5418463</v>
      </c>
      <c r="Q21869">
        <v>4.6355293299999998</v>
      </c>
      <c r="R21869">
        <v>460.22823469999997</v>
      </c>
      <c r="S21869">
        <v>25.866043959999999</v>
      </c>
      <c r="T21869">
        <v>-9.1479999999999997</v>
      </c>
      <c r="U21869">
        <v>38.725999999999999</v>
      </c>
      <c r="V21869" t="s">
        <v>25</v>
      </c>
    </row>
    <row r="21870" spans="1:22" hidden="1" x14ac:dyDescent="0.35">
      <c r="A21870" t="s">
        <v>32</v>
      </c>
      <c r="B21870">
        <v>2312</v>
      </c>
      <c r="C21870">
        <v>273.92120080000001</v>
      </c>
      <c r="D21870" t="s">
        <v>23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>
        <v>1</v>
      </c>
      <c r="K21870">
        <v>10</v>
      </c>
      <c r="L21870">
        <v>100</v>
      </c>
      <c r="M21870">
        <v>1</v>
      </c>
      <c r="N21870">
        <v>1.678307319</v>
      </c>
      <c r="O21870">
        <v>0.26352854100000001</v>
      </c>
      <c r="P21870">
        <v>140.54245220000001</v>
      </c>
      <c r="Q21870">
        <v>4.6355493159999996</v>
      </c>
      <c r="R21870">
        <v>460.228272</v>
      </c>
      <c r="S21870">
        <v>25.866046059999999</v>
      </c>
      <c r="T21870">
        <v>-9.1479999999999997</v>
      </c>
      <c r="U21870">
        <v>38.725999999999999</v>
      </c>
      <c r="V21870" t="s">
        <v>25</v>
      </c>
    </row>
    <row r="21871" spans="1:22" hidden="1" x14ac:dyDescent="0.35">
      <c r="A21871" t="s">
        <v>32</v>
      </c>
      <c r="B21871">
        <v>2313</v>
      </c>
      <c r="C21871">
        <v>315.66604130000002</v>
      </c>
      <c r="D21871" t="s">
        <v>23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>
        <v>1</v>
      </c>
      <c r="K21871">
        <v>8</v>
      </c>
      <c r="L21871">
        <v>100</v>
      </c>
      <c r="M21871">
        <v>1</v>
      </c>
      <c r="N21871">
        <v>1.678304829</v>
      </c>
      <c r="O21871">
        <v>0.26352360899999999</v>
      </c>
      <c r="P21871">
        <v>140.54261220000001</v>
      </c>
      <c r="Q21871">
        <v>4.6355545950000003</v>
      </c>
      <c r="R21871">
        <v>460.22751829999999</v>
      </c>
      <c r="S21871">
        <v>25.8660037</v>
      </c>
      <c r="T21871">
        <v>-9.1479999999999997</v>
      </c>
      <c r="U21871">
        <v>38.725999999999999</v>
      </c>
      <c r="V21871" t="s">
        <v>25</v>
      </c>
    </row>
    <row r="21872" spans="1:22" hidden="1" x14ac:dyDescent="0.35">
      <c r="A21872" t="s">
        <v>32</v>
      </c>
      <c r="B21872">
        <v>2314</v>
      </c>
      <c r="C21872">
        <v>117.7298311</v>
      </c>
      <c r="D21872" t="s">
        <v>21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>
        <v>1</v>
      </c>
      <c r="K21872">
        <v>9</v>
      </c>
      <c r="L21872">
        <v>84</v>
      </c>
      <c r="M21872">
        <v>1</v>
      </c>
      <c r="N21872">
        <v>1.3639316560000001</v>
      </c>
      <c r="O21872">
        <v>0.90531186399999997</v>
      </c>
      <c r="P21872">
        <v>156.87316179999999</v>
      </c>
      <c r="Q21872">
        <v>5.1741894830000001</v>
      </c>
      <c r="R21872">
        <v>541.9810933</v>
      </c>
      <c r="S21872">
        <v>30.460770830000001</v>
      </c>
      <c r="T21872">
        <v>-9.1545400000000008</v>
      </c>
      <c r="U21872">
        <v>38.708550000000002</v>
      </c>
      <c r="V21872" t="s">
        <v>25</v>
      </c>
    </row>
    <row r="21873" spans="1:22" hidden="1" x14ac:dyDescent="0.35">
      <c r="A21873" t="s">
        <v>32</v>
      </c>
      <c r="B21873">
        <v>2315</v>
      </c>
      <c r="C21873">
        <v>117.7298311</v>
      </c>
      <c r="D21873" t="s">
        <v>21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>
        <v>1</v>
      </c>
      <c r="K21873">
        <v>9</v>
      </c>
      <c r="L21873">
        <v>90</v>
      </c>
      <c r="M21873">
        <v>1</v>
      </c>
      <c r="N21873">
        <v>1.4470681750000001</v>
      </c>
      <c r="O21873">
        <v>0.87031782800000002</v>
      </c>
      <c r="P21873">
        <v>150.5217222</v>
      </c>
      <c r="Q21873">
        <v>4.9646982509999997</v>
      </c>
      <c r="R21873">
        <v>469.02565700000002</v>
      </c>
      <c r="S21873">
        <v>26.360482359999999</v>
      </c>
      <c r="T21873">
        <v>-9.1546599999999998</v>
      </c>
      <c r="U21873">
        <v>38.706769999999999</v>
      </c>
      <c r="V21873" t="s">
        <v>25</v>
      </c>
    </row>
    <row r="21874" spans="1:22" hidden="1" x14ac:dyDescent="0.35">
      <c r="A21874" t="s">
        <v>32</v>
      </c>
      <c r="B21874">
        <v>2316</v>
      </c>
      <c r="C21874">
        <v>129.45590989999999</v>
      </c>
      <c r="D21874" t="s">
        <v>21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>
        <v>1</v>
      </c>
      <c r="K21874">
        <v>9</v>
      </c>
      <c r="L21874">
        <v>87</v>
      </c>
      <c r="M21874">
        <v>1</v>
      </c>
      <c r="N21874">
        <v>1.4341419010000001</v>
      </c>
      <c r="O21874">
        <v>0.86540778799999996</v>
      </c>
      <c r="P21874">
        <v>151.48691410000001</v>
      </c>
      <c r="Q21874">
        <v>4.9965334319999997</v>
      </c>
      <c r="R21874">
        <v>480.8932714</v>
      </c>
      <c r="S21874">
        <v>27.02747368</v>
      </c>
      <c r="T21874">
        <v>-9.1545799999999993</v>
      </c>
      <c r="U21874">
        <v>38.706910000000001</v>
      </c>
      <c r="V21874" t="s">
        <v>25</v>
      </c>
    </row>
    <row r="21875" spans="1:22" hidden="1" x14ac:dyDescent="0.35">
      <c r="A21875" t="s">
        <v>32</v>
      </c>
      <c r="B21875">
        <v>2317</v>
      </c>
      <c r="C21875">
        <v>129.45590989999999</v>
      </c>
      <c r="D21875" t="s">
        <v>21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>
        <v>1</v>
      </c>
      <c r="K21875">
        <v>9</v>
      </c>
      <c r="L21875">
        <v>84</v>
      </c>
      <c r="M21875">
        <v>1</v>
      </c>
      <c r="N21875">
        <v>1.3592390759999999</v>
      </c>
      <c r="O21875">
        <v>0.87418403</v>
      </c>
      <c r="P21875">
        <v>157.21490460000001</v>
      </c>
      <c r="Q21875">
        <v>5.1854612749999998</v>
      </c>
      <c r="R21875">
        <v>539.67687369999999</v>
      </c>
      <c r="S21875">
        <v>30.3312676</v>
      </c>
      <c r="T21875">
        <v>-9.1543200000000002</v>
      </c>
      <c r="U21875">
        <v>38.708179999999999</v>
      </c>
      <c r="V21875" t="s">
        <v>25</v>
      </c>
    </row>
    <row r="21876" spans="1:22" hidden="1" x14ac:dyDescent="0.35">
      <c r="A21876" t="s">
        <v>32</v>
      </c>
      <c r="B21876">
        <v>2318</v>
      </c>
      <c r="C21876">
        <v>222.09193250000001</v>
      </c>
      <c r="D21876" t="s">
        <v>23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>
        <v>1</v>
      </c>
      <c r="K21876">
        <v>10</v>
      </c>
      <c r="L21876">
        <v>92</v>
      </c>
      <c r="M21876">
        <v>2</v>
      </c>
      <c r="N21876">
        <v>1.378850782</v>
      </c>
      <c r="O21876">
        <v>0.52499933200000004</v>
      </c>
      <c r="P21876">
        <v>157.08134720000001</v>
      </c>
      <c r="Q21876">
        <v>5.1810561179999999</v>
      </c>
      <c r="R21876">
        <v>462.44666439999997</v>
      </c>
      <c r="S21876">
        <v>25.990725579999999</v>
      </c>
      <c r="T21876">
        <v>-9.1406700000000001</v>
      </c>
      <c r="U21876">
        <v>38.724769999999999</v>
      </c>
      <c r="V21876" t="s">
        <v>25</v>
      </c>
    </row>
    <row r="21877" spans="1:22" hidden="1" x14ac:dyDescent="0.35">
      <c r="A21877" t="s">
        <v>32</v>
      </c>
      <c r="B21877">
        <v>2319</v>
      </c>
      <c r="C21877">
        <v>129.45590989999999</v>
      </c>
      <c r="D21877" t="s">
        <v>21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>
        <v>0</v>
      </c>
      <c r="K21877">
        <v>6</v>
      </c>
      <c r="L21877">
        <v>69</v>
      </c>
      <c r="M21877">
        <v>1</v>
      </c>
      <c r="N21877">
        <v>1.561310218</v>
      </c>
      <c r="O21877">
        <v>0.36812230400000001</v>
      </c>
      <c r="P21877">
        <v>147.0951991</v>
      </c>
      <c r="Q21877">
        <v>4.8516803230000001</v>
      </c>
      <c r="R21877">
        <v>545.52358770000001</v>
      </c>
      <c r="S21877">
        <v>30.65986839</v>
      </c>
      <c r="T21877">
        <v>-9.1464099999999995</v>
      </c>
      <c r="U21877">
        <v>38.7254</v>
      </c>
      <c r="V21877" t="s">
        <v>25</v>
      </c>
    </row>
    <row r="21878" spans="1:22" hidden="1" x14ac:dyDescent="0.35">
      <c r="A21878" t="s">
        <v>32</v>
      </c>
      <c r="B21878">
        <v>2320</v>
      </c>
      <c r="C21878">
        <v>89.118198870000001</v>
      </c>
      <c r="D21878" t="s">
        <v>21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>
        <v>0</v>
      </c>
      <c r="K21878">
        <v>9</v>
      </c>
      <c r="L21878">
        <v>87</v>
      </c>
      <c r="M21878">
        <v>1</v>
      </c>
      <c r="N21878">
        <v>3.3458914449999999</v>
      </c>
      <c r="O21878">
        <v>0.223736194</v>
      </c>
      <c r="P21878">
        <v>107.4517694</v>
      </c>
      <c r="Q21878">
        <v>3.5441104700000001</v>
      </c>
      <c r="R21878">
        <v>243.59366929999999</v>
      </c>
      <c r="S21878">
        <v>13.690608449999999</v>
      </c>
      <c r="T21878">
        <v>-9.1577099999999998</v>
      </c>
      <c r="U21878">
        <v>38.738990000000001</v>
      </c>
      <c r="V21878" t="s">
        <v>25</v>
      </c>
    </row>
    <row r="21879" spans="1:22" hidden="1" x14ac:dyDescent="0.35">
      <c r="A21879" t="s">
        <v>32</v>
      </c>
      <c r="B21879">
        <v>2321</v>
      </c>
      <c r="C21879">
        <v>505.6285178</v>
      </c>
      <c r="D21879" t="s">
        <v>23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>
        <v>0</v>
      </c>
      <c r="K21879">
        <v>10</v>
      </c>
      <c r="L21879">
        <v>100</v>
      </c>
      <c r="M21879">
        <v>3</v>
      </c>
      <c r="N21879">
        <v>1.6360282930000001</v>
      </c>
      <c r="O21879">
        <v>0.52893024399999999</v>
      </c>
      <c r="P21879">
        <v>141.32528640000001</v>
      </c>
      <c r="Q21879">
        <v>4.6613697470000002</v>
      </c>
      <c r="R21879">
        <v>443.95025190000001</v>
      </c>
      <c r="S21879">
        <v>24.951178280000001</v>
      </c>
      <c r="T21879">
        <v>-9.1449200000000008</v>
      </c>
      <c r="U21879">
        <v>38.726520000000001</v>
      </c>
      <c r="V21879" t="s">
        <v>25</v>
      </c>
    </row>
    <row r="21880" spans="1:22" hidden="1" x14ac:dyDescent="0.35">
      <c r="A21880" t="s">
        <v>32</v>
      </c>
      <c r="B21880">
        <v>2322</v>
      </c>
      <c r="C21880">
        <v>260.08442780000001</v>
      </c>
      <c r="D21880" t="s">
        <v>21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>
        <v>1</v>
      </c>
      <c r="K21880">
        <v>9</v>
      </c>
      <c r="L21880">
        <v>70</v>
      </c>
      <c r="M21880">
        <v>1</v>
      </c>
      <c r="N21880">
        <v>1.8205535390000001</v>
      </c>
      <c r="O21880">
        <v>0.35485833300000003</v>
      </c>
      <c r="P21880">
        <v>132.40309790000001</v>
      </c>
      <c r="Q21880">
        <v>4.3670868169999997</v>
      </c>
      <c r="R21880">
        <v>408.0253457</v>
      </c>
      <c r="S21880">
        <v>22.93210354</v>
      </c>
      <c r="T21880">
        <v>-9.1460000000000008</v>
      </c>
      <c r="U21880">
        <v>38.728000000000002</v>
      </c>
      <c r="V21880" t="s">
        <v>25</v>
      </c>
    </row>
    <row r="21881" spans="1:22" hidden="1" x14ac:dyDescent="0.35">
      <c r="A21881" t="s">
        <v>32</v>
      </c>
      <c r="B21881">
        <v>2323</v>
      </c>
      <c r="C21881">
        <v>248.8273921</v>
      </c>
      <c r="D21881" t="s">
        <v>21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>
        <v>1</v>
      </c>
      <c r="K21881">
        <v>8</v>
      </c>
      <c r="L21881">
        <v>80</v>
      </c>
      <c r="M21881">
        <v>2</v>
      </c>
      <c r="N21881">
        <v>1.7151726389999999</v>
      </c>
      <c r="O21881">
        <v>0.46026884699999998</v>
      </c>
      <c r="P21881">
        <v>137.48854349999999</v>
      </c>
      <c r="Q21881">
        <v>4.5348214279999999</v>
      </c>
      <c r="R21881">
        <v>434.50961530000001</v>
      </c>
      <c r="S21881">
        <v>24.420589530000001</v>
      </c>
      <c r="T21881">
        <v>-9.1460000000000008</v>
      </c>
      <c r="U21881">
        <v>38.726999999999997</v>
      </c>
      <c r="V21881" t="s">
        <v>25</v>
      </c>
    </row>
    <row r="21882" spans="1:22" hidden="1" x14ac:dyDescent="0.35">
      <c r="A21882" t="s">
        <v>32</v>
      </c>
      <c r="B21882">
        <v>2324</v>
      </c>
      <c r="C21882">
        <v>424.48405250000002</v>
      </c>
      <c r="D21882" t="s">
        <v>23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>
        <v>0</v>
      </c>
      <c r="K21882">
        <v>10</v>
      </c>
      <c r="L21882">
        <v>100</v>
      </c>
      <c r="M21882">
        <v>2</v>
      </c>
      <c r="N21882">
        <v>2.202436091</v>
      </c>
      <c r="O21882">
        <v>6.8710983000000003E-2</v>
      </c>
      <c r="P21882">
        <v>119.4876276</v>
      </c>
      <c r="Q21882">
        <v>3.9410924020000002</v>
      </c>
      <c r="R21882">
        <v>372.6035468</v>
      </c>
      <c r="S21882">
        <v>20.941304760000001</v>
      </c>
      <c r="T21882">
        <v>-9.1463400000000004</v>
      </c>
      <c r="U21882">
        <v>38.73151</v>
      </c>
      <c r="V21882" t="s">
        <v>25</v>
      </c>
    </row>
    <row r="21883" spans="1:22" hidden="1" x14ac:dyDescent="0.35">
      <c r="A21883" t="s">
        <v>32</v>
      </c>
      <c r="B21883">
        <v>2325</v>
      </c>
      <c r="C21883">
        <v>255.6285178</v>
      </c>
      <c r="D21883" t="s">
        <v>23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>
        <v>1</v>
      </c>
      <c r="K21883">
        <v>10</v>
      </c>
      <c r="L21883">
        <v>60</v>
      </c>
      <c r="M21883">
        <v>1</v>
      </c>
      <c r="N21883">
        <v>1.005154825</v>
      </c>
      <c r="O21883">
        <v>0.22285284599999999</v>
      </c>
      <c r="P21883">
        <v>198.26258659999999</v>
      </c>
      <c r="Q21883">
        <v>6.5393479560000003</v>
      </c>
      <c r="R21883">
        <v>568.52699640000003</v>
      </c>
      <c r="S21883">
        <v>31.952720790000001</v>
      </c>
      <c r="T21883">
        <v>-9.1375399999999996</v>
      </c>
      <c r="U21883">
        <v>38.72128</v>
      </c>
      <c r="V21883" t="s">
        <v>25</v>
      </c>
    </row>
    <row r="21884" spans="1:22" hidden="1" x14ac:dyDescent="0.35">
      <c r="A21884" t="s">
        <v>32</v>
      </c>
      <c r="B21884">
        <v>2326</v>
      </c>
      <c r="C21884">
        <v>250.93808630000001</v>
      </c>
      <c r="D21884" t="s">
        <v>23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>
        <v>1</v>
      </c>
      <c r="K21884">
        <v>7</v>
      </c>
      <c r="L21884">
        <v>80</v>
      </c>
      <c r="M21884">
        <v>1</v>
      </c>
      <c r="N21884">
        <v>0.93079854699999998</v>
      </c>
      <c r="O21884">
        <v>0.37305026400000002</v>
      </c>
      <c r="P21884">
        <v>205.1276081</v>
      </c>
      <c r="Q21884">
        <v>6.7657787989999996</v>
      </c>
      <c r="R21884">
        <v>592.2623092</v>
      </c>
      <c r="S21884">
        <v>33.286708140000002</v>
      </c>
      <c r="T21884">
        <v>-9.1391299999999998</v>
      </c>
      <c r="U21884">
        <v>38.720750000000002</v>
      </c>
      <c r="V21884" t="s">
        <v>25</v>
      </c>
    </row>
    <row r="21885" spans="1:22" hidden="1" x14ac:dyDescent="0.35">
      <c r="A21885" t="s">
        <v>32</v>
      </c>
      <c r="B21885">
        <v>2327</v>
      </c>
      <c r="C21885">
        <v>303.00187620000003</v>
      </c>
      <c r="D21885" t="s">
        <v>23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>
        <v>0</v>
      </c>
      <c r="K21885">
        <v>10</v>
      </c>
      <c r="L21885">
        <v>96</v>
      </c>
      <c r="M21885">
        <v>2</v>
      </c>
      <c r="N21885">
        <v>0.892835669</v>
      </c>
      <c r="O21885">
        <v>0.31147625099999998</v>
      </c>
      <c r="P21885">
        <v>213.63037499999999</v>
      </c>
      <c r="Q21885">
        <v>7.0462278349999998</v>
      </c>
      <c r="R21885">
        <v>609.05029720000005</v>
      </c>
      <c r="S21885">
        <v>34.230237469999999</v>
      </c>
      <c r="T21885">
        <v>-9.1379599999999996</v>
      </c>
      <c r="U21885">
        <v>38.720309999999998</v>
      </c>
      <c r="V21885" t="s">
        <v>25</v>
      </c>
    </row>
    <row r="21886" spans="1:22" hidden="1" x14ac:dyDescent="0.35">
      <c r="A21886" t="s">
        <v>32</v>
      </c>
      <c r="B21886">
        <v>2328</v>
      </c>
      <c r="C21886">
        <v>414.16510319999998</v>
      </c>
      <c r="D21886" t="s">
        <v>23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>
        <v>1</v>
      </c>
      <c r="K21886">
        <v>9</v>
      </c>
      <c r="L21886">
        <v>90</v>
      </c>
      <c r="M21886">
        <v>2</v>
      </c>
      <c r="N21886">
        <v>1.603513397</v>
      </c>
      <c r="O21886">
        <v>0.31426939300000001</v>
      </c>
      <c r="P21886">
        <v>144.69051160000001</v>
      </c>
      <c r="Q21886">
        <v>4.7723658699999998</v>
      </c>
      <c r="R21886">
        <v>481.81228040000002</v>
      </c>
      <c r="S21886">
        <v>27.079124419999999</v>
      </c>
      <c r="T21886">
        <v>-9.1471099999999996</v>
      </c>
      <c r="U21886">
        <v>38.725580000000001</v>
      </c>
      <c r="V21886" t="s">
        <v>25</v>
      </c>
    </row>
    <row r="21887" spans="1:22" hidden="1" x14ac:dyDescent="0.35">
      <c r="A21887" t="s">
        <v>32</v>
      </c>
      <c r="B21887">
        <v>2329</v>
      </c>
      <c r="C21887">
        <v>243.90243899999999</v>
      </c>
      <c r="D21887" t="s">
        <v>23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>
        <v>0</v>
      </c>
      <c r="K21887">
        <v>10</v>
      </c>
      <c r="L21887">
        <v>96</v>
      </c>
      <c r="M21887">
        <v>2</v>
      </c>
      <c r="N21887">
        <v>1.3876779859999999</v>
      </c>
      <c r="O21887">
        <v>0.96022222700000004</v>
      </c>
      <c r="P21887">
        <v>155.00592829999999</v>
      </c>
      <c r="Q21887">
        <v>5.1126020209999998</v>
      </c>
      <c r="R21887">
        <v>520.03891160000001</v>
      </c>
      <c r="S21887">
        <v>29.22756219</v>
      </c>
      <c r="T21887">
        <v>-9.1549999999999994</v>
      </c>
      <c r="U21887">
        <v>38.709000000000003</v>
      </c>
      <c r="V21887" t="s">
        <v>25</v>
      </c>
    </row>
    <row r="21888" spans="1:22" hidden="1" x14ac:dyDescent="0.35">
      <c r="A21888" t="s">
        <v>32</v>
      </c>
      <c r="B21888">
        <v>2330</v>
      </c>
      <c r="C21888">
        <v>88.883677300000002</v>
      </c>
      <c r="D21888" t="s">
        <v>21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>
        <v>0</v>
      </c>
      <c r="K21888">
        <v>10</v>
      </c>
      <c r="L21888">
        <v>93</v>
      </c>
      <c r="M21888">
        <v>1</v>
      </c>
      <c r="N21888">
        <v>2.0423798629999999</v>
      </c>
      <c r="O21888">
        <v>0.45206360099999998</v>
      </c>
      <c r="P21888">
        <v>121.8389516</v>
      </c>
      <c r="Q21888">
        <v>4.0186467490000002</v>
      </c>
      <c r="R21888">
        <v>359.25265430000002</v>
      </c>
      <c r="S21888">
        <v>20.190949289999999</v>
      </c>
      <c r="T21888">
        <v>-9.1417699999999993</v>
      </c>
      <c r="U21888">
        <v>38.730699999999999</v>
      </c>
      <c r="V21888" t="s">
        <v>25</v>
      </c>
    </row>
    <row r="21889" spans="1:22" hidden="1" x14ac:dyDescent="0.35">
      <c r="A21889" t="s">
        <v>32</v>
      </c>
      <c r="B21889">
        <v>2331</v>
      </c>
      <c r="C21889">
        <v>285.64727950000002</v>
      </c>
      <c r="D21889" t="s">
        <v>23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>
        <v>1</v>
      </c>
      <c r="K21889">
        <v>9</v>
      </c>
      <c r="L21889">
        <v>100</v>
      </c>
      <c r="M21889">
        <v>2</v>
      </c>
      <c r="N21889">
        <v>3.638921753</v>
      </c>
      <c r="O21889">
        <v>0.598566657</v>
      </c>
      <c r="P21889">
        <v>94.899377189999996</v>
      </c>
      <c r="Q21889">
        <v>3.1300915570000001</v>
      </c>
      <c r="R21889">
        <v>227.07338799999999</v>
      </c>
      <c r="S21889">
        <v>12.76212495</v>
      </c>
      <c r="T21889">
        <v>-9.1565100000000008</v>
      </c>
      <c r="U21889">
        <v>38.742379999999997</v>
      </c>
      <c r="V21889" t="s">
        <v>25</v>
      </c>
    </row>
    <row r="21890" spans="1:22" hidden="1" x14ac:dyDescent="0.35">
      <c r="A21890" t="s">
        <v>32</v>
      </c>
      <c r="B21890">
        <v>2332</v>
      </c>
      <c r="C21890">
        <v>286.81988740000003</v>
      </c>
      <c r="D21890" t="s">
        <v>23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>
        <v>1</v>
      </c>
      <c r="K21890">
        <v>10</v>
      </c>
      <c r="L21890">
        <v>90</v>
      </c>
      <c r="M21890">
        <v>1</v>
      </c>
      <c r="N21890">
        <v>1.2448312130000001</v>
      </c>
      <c r="O21890">
        <v>0.53587414</v>
      </c>
      <c r="P21890">
        <v>170.00313370000001</v>
      </c>
      <c r="Q21890">
        <v>5.60725886</v>
      </c>
      <c r="R21890">
        <v>546.42751250000003</v>
      </c>
      <c r="S21890">
        <v>30.710671349999998</v>
      </c>
      <c r="T21890">
        <v>-9.1533499999999997</v>
      </c>
      <c r="U21890">
        <v>38.715580000000003</v>
      </c>
      <c r="V21890" t="s">
        <v>25</v>
      </c>
    </row>
    <row r="21891" spans="1:22" hidden="1" x14ac:dyDescent="0.35">
      <c r="A21891" t="s">
        <v>32</v>
      </c>
      <c r="B21891">
        <v>2333</v>
      </c>
      <c r="C21891">
        <v>469.74671669999998</v>
      </c>
      <c r="D21891" t="s">
        <v>23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>
        <v>0</v>
      </c>
      <c r="K21891">
        <v>10</v>
      </c>
      <c r="L21891">
        <v>100</v>
      </c>
      <c r="M21891">
        <v>2</v>
      </c>
      <c r="N21891">
        <v>1.6753201099999999</v>
      </c>
      <c r="O21891">
        <v>0.44851475899999999</v>
      </c>
      <c r="P21891">
        <v>139.64503110000001</v>
      </c>
      <c r="Q21891">
        <v>4.6059494350000003</v>
      </c>
      <c r="R21891">
        <v>446.85334180000001</v>
      </c>
      <c r="S21891">
        <v>25.114339609999998</v>
      </c>
      <c r="T21891">
        <v>-9.1460000000000008</v>
      </c>
      <c r="U21891">
        <v>38.726619999999997</v>
      </c>
      <c r="V21891" t="s">
        <v>25</v>
      </c>
    </row>
    <row r="21892" spans="1:22" hidden="1" x14ac:dyDescent="0.35">
      <c r="A21892" t="s">
        <v>32</v>
      </c>
      <c r="B21892">
        <v>2334</v>
      </c>
      <c r="C21892">
        <v>221.85741089999999</v>
      </c>
      <c r="D21892" t="s">
        <v>23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>
        <v>0</v>
      </c>
      <c r="K21892">
        <v>10</v>
      </c>
      <c r="L21892">
        <v>98</v>
      </c>
      <c r="M21892">
        <v>1</v>
      </c>
      <c r="N21892">
        <v>1.355129298</v>
      </c>
      <c r="O21892">
        <v>0.96233607200000004</v>
      </c>
      <c r="P21892">
        <v>157.35389509999999</v>
      </c>
      <c r="Q21892">
        <v>5.1900456359999998</v>
      </c>
      <c r="R21892">
        <v>511.33829969999999</v>
      </c>
      <c r="S21892">
        <v>28.738564790000002</v>
      </c>
      <c r="T21892">
        <v>-9.1547699999999992</v>
      </c>
      <c r="U21892">
        <v>38.709470000000003</v>
      </c>
      <c r="V21892" t="s">
        <v>25</v>
      </c>
    </row>
    <row r="21893" spans="1:22" hidden="1" x14ac:dyDescent="0.35">
      <c r="A21893" t="s">
        <v>32</v>
      </c>
      <c r="B21893">
        <v>2335</v>
      </c>
      <c r="C21893">
        <v>186.2101313</v>
      </c>
      <c r="D21893" t="s">
        <v>21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>
        <v>1</v>
      </c>
      <c r="K21893">
        <v>10</v>
      </c>
      <c r="L21893">
        <v>80</v>
      </c>
      <c r="M21893">
        <v>1</v>
      </c>
      <c r="N21893">
        <v>2.5982821129999998</v>
      </c>
      <c r="O21893">
        <v>0.29657294899999997</v>
      </c>
      <c r="P21893">
        <v>118.18000739999999</v>
      </c>
      <c r="Q21893">
        <v>3.8979628150000001</v>
      </c>
      <c r="R21893">
        <v>348.98174719999997</v>
      </c>
      <c r="S21893">
        <v>19.61369715</v>
      </c>
      <c r="T21893">
        <v>-9.1510800000000003</v>
      </c>
      <c r="U21893">
        <v>38.734000000000002</v>
      </c>
      <c r="V21893" t="s">
        <v>25</v>
      </c>
    </row>
    <row r="21894" spans="1:22" hidden="1" x14ac:dyDescent="0.35">
      <c r="A21894" t="s">
        <v>32</v>
      </c>
      <c r="B21894">
        <v>2336</v>
      </c>
      <c r="C21894">
        <v>318.24577859999999</v>
      </c>
      <c r="D21894" t="s">
        <v>23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>
        <v>1</v>
      </c>
      <c r="K21894">
        <v>10</v>
      </c>
      <c r="L21894">
        <v>100</v>
      </c>
      <c r="M21894">
        <v>1</v>
      </c>
      <c r="N21894">
        <v>2.2660886549999999</v>
      </c>
      <c r="O21894">
        <v>9.3456080999999996E-2</v>
      </c>
      <c r="P21894">
        <v>118.5164334</v>
      </c>
      <c r="Q21894">
        <v>3.9090592430000002</v>
      </c>
      <c r="R21894">
        <v>371.3947963</v>
      </c>
      <c r="S21894">
        <v>20.873369790000002</v>
      </c>
      <c r="T21894">
        <v>-9.1470400000000005</v>
      </c>
      <c r="U21894">
        <v>38.731949999999998</v>
      </c>
      <c r="V21894" t="s">
        <v>25</v>
      </c>
    </row>
    <row r="21895" spans="1:22" hidden="1" x14ac:dyDescent="0.35">
      <c r="A21895" t="s">
        <v>32</v>
      </c>
      <c r="B21895">
        <v>2337</v>
      </c>
      <c r="C21895">
        <v>117.0262664</v>
      </c>
      <c r="D21895" t="s">
        <v>21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>
        <v>0</v>
      </c>
      <c r="K21895">
        <v>10</v>
      </c>
      <c r="L21895">
        <v>93</v>
      </c>
      <c r="M21895">
        <v>1</v>
      </c>
      <c r="N21895">
        <v>1.504944853</v>
      </c>
      <c r="O21895">
        <v>0.59233034299999998</v>
      </c>
      <c r="P21895">
        <v>149.06359219999999</v>
      </c>
      <c r="Q21895">
        <v>4.9166043589999999</v>
      </c>
      <c r="R21895">
        <v>463.2888193</v>
      </c>
      <c r="S21895">
        <v>26.038056919999999</v>
      </c>
      <c r="T21895">
        <v>-9.1438199999999998</v>
      </c>
      <c r="U21895">
        <v>38.725529999999999</v>
      </c>
      <c r="V21895" t="s">
        <v>25</v>
      </c>
    </row>
    <row r="21896" spans="1:22" hidden="1" x14ac:dyDescent="0.35">
      <c r="A21896" t="s">
        <v>32</v>
      </c>
      <c r="B21896">
        <v>2338</v>
      </c>
      <c r="C21896">
        <v>371.24765480000002</v>
      </c>
      <c r="D21896" t="s">
        <v>23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>
        <v>1</v>
      </c>
      <c r="K21896">
        <v>10</v>
      </c>
      <c r="L21896">
        <v>97</v>
      </c>
      <c r="M21896">
        <v>1</v>
      </c>
      <c r="N21896">
        <v>1.2959053389999999</v>
      </c>
      <c r="O21896">
        <v>0.54648160400000001</v>
      </c>
      <c r="P21896">
        <v>163.8696784</v>
      </c>
      <c r="Q21896">
        <v>5.4049574610000004</v>
      </c>
      <c r="R21896">
        <v>488.47056989999999</v>
      </c>
      <c r="S21896">
        <v>27.45333789</v>
      </c>
      <c r="T21896">
        <v>-9.141</v>
      </c>
      <c r="U21896">
        <v>38.723999999999997</v>
      </c>
      <c r="V21896" t="s">
        <v>25</v>
      </c>
    </row>
    <row r="21897" spans="1:22" hidden="1" x14ac:dyDescent="0.35">
      <c r="A21897" t="s">
        <v>32</v>
      </c>
      <c r="B21897">
        <v>2339</v>
      </c>
      <c r="C21897">
        <v>198.87429639999999</v>
      </c>
      <c r="D21897" t="s">
        <v>23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>
        <v>1</v>
      </c>
      <c r="K21897">
        <v>10</v>
      </c>
      <c r="L21897">
        <v>93</v>
      </c>
      <c r="M21897">
        <v>1</v>
      </c>
      <c r="N21897">
        <v>1.4236081860000001</v>
      </c>
      <c r="O21897">
        <v>0.93420854200000003</v>
      </c>
      <c r="P21897">
        <v>153.4095657</v>
      </c>
      <c r="Q21897">
        <v>5.0599487649999997</v>
      </c>
      <c r="R21897">
        <v>607.45358409999994</v>
      </c>
      <c r="S21897">
        <v>34.140497969999998</v>
      </c>
      <c r="T21897">
        <v>-9.1550700000000003</v>
      </c>
      <c r="U21897">
        <v>38.708100000000002</v>
      </c>
      <c r="V21897" t="s">
        <v>25</v>
      </c>
    </row>
    <row r="21898" spans="1:22" hidden="1" x14ac:dyDescent="0.35">
      <c r="A21898" t="s">
        <v>32</v>
      </c>
      <c r="B21898">
        <v>2340</v>
      </c>
      <c r="C21898">
        <v>308.86491560000002</v>
      </c>
      <c r="D21898" t="s">
        <v>23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>
        <v>0</v>
      </c>
      <c r="K21898">
        <v>8</v>
      </c>
      <c r="L21898">
        <v>76</v>
      </c>
      <c r="M21898">
        <v>1</v>
      </c>
      <c r="N21898">
        <v>1.660267054</v>
      </c>
      <c r="O21898">
        <v>0.44582680699999999</v>
      </c>
      <c r="P21898">
        <v>140.47134639999999</v>
      </c>
      <c r="Q21898">
        <v>4.6332040149999996</v>
      </c>
      <c r="R21898">
        <v>451.85447920000001</v>
      </c>
      <c r="S21898">
        <v>25.39541676</v>
      </c>
      <c r="T21898">
        <v>-9.1459499999999991</v>
      </c>
      <c r="U21898">
        <v>38.726489999999998</v>
      </c>
      <c r="V21898" t="s">
        <v>25</v>
      </c>
    </row>
    <row r="21899" spans="1:22" hidden="1" x14ac:dyDescent="0.35">
      <c r="A21899" t="s">
        <v>32</v>
      </c>
      <c r="B21899">
        <v>2341</v>
      </c>
      <c r="C21899">
        <v>331.84802999999999</v>
      </c>
      <c r="D21899" t="s">
        <v>23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>
        <v>1</v>
      </c>
      <c r="K21899">
        <v>10</v>
      </c>
      <c r="L21899">
        <v>98</v>
      </c>
      <c r="M21899">
        <v>2</v>
      </c>
      <c r="N21899">
        <v>1.3916085380000001</v>
      </c>
      <c r="O21899">
        <v>0.63559855700000001</v>
      </c>
      <c r="P21899">
        <v>156.01344639999999</v>
      </c>
      <c r="Q21899">
        <v>5.1458332589999998</v>
      </c>
      <c r="R21899">
        <v>472.5824179</v>
      </c>
      <c r="S21899">
        <v>26.56038173</v>
      </c>
      <c r="T21899">
        <v>-9.1554500000000001</v>
      </c>
      <c r="U21899">
        <v>38.714280000000002</v>
      </c>
      <c r="V21899" t="s">
        <v>25</v>
      </c>
    </row>
    <row r="21900" spans="1:22" hidden="1" x14ac:dyDescent="0.35">
      <c r="A21900" t="s">
        <v>32</v>
      </c>
      <c r="B21900">
        <v>2342</v>
      </c>
      <c r="C21900">
        <v>170.0281426</v>
      </c>
      <c r="D21900" t="s">
        <v>23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>
        <v>0</v>
      </c>
      <c r="K21900">
        <v>8</v>
      </c>
      <c r="L21900">
        <v>40</v>
      </c>
      <c r="M21900">
        <v>1</v>
      </c>
      <c r="N21900">
        <v>1.3062378139999999</v>
      </c>
      <c r="O21900">
        <v>0.93091666900000003</v>
      </c>
      <c r="P21900">
        <v>161.39744820000001</v>
      </c>
      <c r="Q21900">
        <v>5.3234152320000003</v>
      </c>
      <c r="R21900">
        <v>525.60668020000003</v>
      </c>
      <c r="S21900">
        <v>29.54048551</v>
      </c>
      <c r="T21900">
        <v>-9.1542499999999993</v>
      </c>
      <c r="U21900">
        <v>38.70966</v>
      </c>
      <c r="V21900" t="s">
        <v>25</v>
      </c>
    </row>
    <row r="21901" spans="1:22" hidden="1" x14ac:dyDescent="0.35">
      <c r="A21901" t="s">
        <v>32</v>
      </c>
      <c r="B21901">
        <v>2343</v>
      </c>
      <c r="C21901">
        <v>170.0281426</v>
      </c>
      <c r="D21901" t="s">
        <v>23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>
        <v>0</v>
      </c>
      <c r="K21901">
        <v>6</v>
      </c>
      <c r="L21901">
        <v>60</v>
      </c>
      <c r="M21901">
        <v>2</v>
      </c>
      <c r="N21901">
        <v>1.4821109400000001</v>
      </c>
      <c r="O21901">
        <v>0.99973155899999999</v>
      </c>
      <c r="P21901">
        <v>152.90387419999999</v>
      </c>
      <c r="Q21901">
        <v>5.0432694060000003</v>
      </c>
      <c r="R21901">
        <v>571.59199779999994</v>
      </c>
      <c r="S21901">
        <v>32.12498197</v>
      </c>
      <c r="T21901">
        <v>-9.1558200000000003</v>
      </c>
      <c r="U21901">
        <v>38.708190000000002</v>
      </c>
      <c r="V21901" t="s">
        <v>25</v>
      </c>
    </row>
    <row r="21902" spans="1:22" hidden="1" x14ac:dyDescent="0.35">
      <c r="A21902" t="s">
        <v>32</v>
      </c>
      <c r="B21902">
        <v>2344</v>
      </c>
      <c r="C21902">
        <v>135.08442779999999</v>
      </c>
      <c r="D21902" t="s">
        <v>21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>
        <v>0</v>
      </c>
      <c r="K21902">
        <v>10</v>
      </c>
      <c r="L21902">
        <v>100</v>
      </c>
      <c r="M21902">
        <v>1</v>
      </c>
      <c r="N21902">
        <v>1.463057893</v>
      </c>
      <c r="O21902">
        <v>0.99147635099999998</v>
      </c>
      <c r="P21902">
        <v>151.60731290000001</v>
      </c>
      <c r="Q21902">
        <v>5.0005045770000001</v>
      </c>
      <c r="R21902">
        <v>543.78336790000003</v>
      </c>
      <c r="S21902">
        <v>30.562063429999998</v>
      </c>
      <c r="T21902">
        <v>-9.1556599999999992</v>
      </c>
      <c r="U21902">
        <v>38.708359999999999</v>
      </c>
      <c r="V21902" t="s">
        <v>25</v>
      </c>
    </row>
    <row r="21903" spans="1:22" hidden="1" x14ac:dyDescent="0.35">
      <c r="A21903" t="s">
        <v>32</v>
      </c>
      <c r="B21903">
        <v>2345</v>
      </c>
      <c r="C21903">
        <v>262.66416509999999</v>
      </c>
      <c r="D21903" t="s">
        <v>23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>
        <v>0</v>
      </c>
      <c r="K21903">
        <v>10</v>
      </c>
      <c r="L21903">
        <v>100</v>
      </c>
      <c r="M21903">
        <v>2</v>
      </c>
      <c r="N21903">
        <v>2.289795045</v>
      </c>
      <c r="O21903">
        <v>0.395039637</v>
      </c>
      <c r="P21903">
        <v>112.815676</v>
      </c>
      <c r="Q21903">
        <v>3.7210296349999998</v>
      </c>
      <c r="R21903">
        <v>328.77172180000002</v>
      </c>
      <c r="S21903">
        <v>18.477840270000002</v>
      </c>
      <c r="T21903">
        <v>-9.1389999999999993</v>
      </c>
      <c r="U21903">
        <v>38.732999999999997</v>
      </c>
      <c r="V21903" t="s">
        <v>25</v>
      </c>
    </row>
    <row r="21904" spans="1:22" hidden="1" x14ac:dyDescent="0.35">
      <c r="A21904" t="s">
        <v>32</v>
      </c>
      <c r="B21904">
        <v>2346</v>
      </c>
      <c r="C21904">
        <v>233.5834897</v>
      </c>
      <c r="D21904" t="s">
        <v>23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>
        <v>0</v>
      </c>
      <c r="K21904">
        <v>10</v>
      </c>
      <c r="L21904">
        <v>100</v>
      </c>
      <c r="M21904">
        <v>1</v>
      </c>
      <c r="N21904">
        <v>1.3341377830000001</v>
      </c>
      <c r="O21904">
        <v>0.72794120299999998</v>
      </c>
      <c r="P21904">
        <v>160.3229101</v>
      </c>
      <c r="Q21904">
        <v>5.2879734530000002</v>
      </c>
      <c r="R21904">
        <v>492.6586418</v>
      </c>
      <c r="S21904">
        <v>27.688718609999999</v>
      </c>
      <c r="T21904">
        <v>-9.1549099999999992</v>
      </c>
      <c r="U21904">
        <v>38.713479999999997</v>
      </c>
      <c r="V21904" t="s">
        <v>25</v>
      </c>
    </row>
    <row r="21905" spans="1:22" hidden="1" x14ac:dyDescent="0.35">
      <c r="A21905" t="s">
        <v>32</v>
      </c>
      <c r="B21905">
        <v>2347</v>
      </c>
      <c r="C21905">
        <v>170.0281426</v>
      </c>
      <c r="D21905" t="s">
        <v>21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>
        <v>1</v>
      </c>
      <c r="K21905">
        <v>10</v>
      </c>
      <c r="L21905">
        <v>96</v>
      </c>
      <c r="M21905">
        <v>1</v>
      </c>
      <c r="N21905">
        <v>1.4271231259999999</v>
      </c>
      <c r="O21905">
        <v>0.67806313799999995</v>
      </c>
      <c r="P21905">
        <v>153.0228721</v>
      </c>
      <c r="Q21905">
        <v>5.0471943460000004</v>
      </c>
      <c r="R21905">
        <v>459.72307230000001</v>
      </c>
      <c r="S21905">
        <v>25.837652500000001</v>
      </c>
      <c r="T21905">
        <v>-9.1559299999999997</v>
      </c>
      <c r="U21905">
        <v>38.713889999999999</v>
      </c>
      <c r="V21905" t="s">
        <v>25</v>
      </c>
    </row>
    <row r="21906" spans="1:22" hidden="1" x14ac:dyDescent="0.35">
      <c r="A21906" t="s">
        <v>32</v>
      </c>
      <c r="B21906">
        <v>2348</v>
      </c>
      <c r="C21906">
        <v>130.86303939999999</v>
      </c>
      <c r="D21906" t="s">
        <v>21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>
        <v>1</v>
      </c>
      <c r="K21906">
        <v>10</v>
      </c>
      <c r="L21906">
        <v>80</v>
      </c>
      <c r="M21906">
        <v>1</v>
      </c>
      <c r="N21906">
        <v>1.802443021</v>
      </c>
      <c r="O21906">
        <v>0.50737166600000005</v>
      </c>
      <c r="P21906">
        <v>131.36668399999999</v>
      </c>
      <c r="Q21906">
        <v>4.3329024980000002</v>
      </c>
      <c r="R21906">
        <v>378.19223310000001</v>
      </c>
      <c r="S21906">
        <v>21.25540371</v>
      </c>
      <c r="T21906">
        <v>-9.14011</v>
      </c>
      <c r="U21906">
        <v>38.728610000000003</v>
      </c>
      <c r="V21906" t="s">
        <v>25</v>
      </c>
    </row>
    <row r="21907" spans="1:22" hidden="1" x14ac:dyDescent="0.35">
      <c r="A21907" t="s">
        <v>32</v>
      </c>
      <c r="B21907">
        <v>2349</v>
      </c>
      <c r="C21907">
        <v>140.0093809</v>
      </c>
      <c r="D21907" t="s">
        <v>21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>
        <v>1</v>
      </c>
      <c r="K21907">
        <v>8</v>
      </c>
      <c r="L21907">
        <v>80</v>
      </c>
      <c r="M21907">
        <v>1</v>
      </c>
      <c r="N21907">
        <v>1.7837598910000001</v>
      </c>
      <c r="O21907">
        <v>0.50394662599999995</v>
      </c>
      <c r="P21907">
        <v>132.26561319999999</v>
      </c>
      <c r="Q21907">
        <v>4.3625521210000002</v>
      </c>
      <c r="R21907">
        <v>381.06060100000002</v>
      </c>
      <c r="S21907">
        <v>21.41661358</v>
      </c>
      <c r="T21907">
        <v>-9.1401800000000009</v>
      </c>
      <c r="U21907">
        <v>38.728439999999999</v>
      </c>
      <c r="V21907" t="s">
        <v>25</v>
      </c>
    </row>
    <row r="21908" spans="1:22" hidden="1" x14ac:dyDescent="0.35">
      <c r="A21908" t="s">
        <v>32</v>
      </c>
      <c r="B21908">
        <v>2350</v>
      </c>
      <c r="C21908">
        <v>170.26266419999999</v>
      </c>
      <c r="D21908" t="s">
        <v>21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>
        <v>1</v>
      </c>
      <c r="K21908">
        <v>10</v>
      </c>
      <c r="L21908">
        <v>93</v>
      </c>
      <c r="M21908">
        <v>1</v>
      </c>
      <c r="N21908">
        <v>1.7857839959999999</v>
      </c>
      <c r="O21908">
        <v>0.52286337100000002</v>
      </c>
      <c r="P21908">
        <v>132.51173560000001</v>
      </c>
      <c r="Q21908">
        <v>4.3706700420000004</v>
      </c>
      <c r="R21908">
        <v>390.86172219999997</v>
      </c>
      <c r="S21908">
        <v>21.967462510000001</v>
      </c>
      <c r="T21908">
        <v>-9.1420700000000004</v>
      </c>
      <c r="U21908">
        <v>38.728349999999999</v>
      </c>
      <c r="V21908" t="s">
        <v>25</v>
      </c>
    </row>
    <row r="21909" spans="1:22" hidden="1" x14ac:dyDescent="0.35">
      <c r="A21909" t="s">
        <v>32</v>
      </c>
      <c r="B21909">
        <v>2351</v>
      </c>
      <c r="C21909">
        <v>262.66416509999999</v>
      </c>
      <c r="D21909" t="s">
        <v>23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>
        <v>1</v>
      </c>
      <c r="K21909">
        <v>10</v>
      </c>
      <c r="L21909">
        <v>96</v>
      </c>
      <c r="M21909">
        <v>1</v>
      </c>
      <c r="N21909">
        <v>1.4216214570000001</v>
      </c>
      <c r="O21909">
        <v>0.92540018899999998</v>
      </c>
      <c r="P21909">
        <v>153.4066052</v>
      </c>
      <c r="Q21909">
        <v>5.0598511180000001</v>
      </c>
      <c r="R21909">
        <v>606.98898310000004</v>
      </c>
      <c r="S21909">
        <v>34.114386160000002</v>
      </c>
      <c r="T21909">
        <v>-9.1549999999999994</v>
      </c>
      <c r="U21909">
        <v>38.707999999999998</v>
      </c>
      <c r="V21909" t="s">
        <v>25</v>
      </c>
    </row>
    <row r="21910" spans="1:22" hidden="1" x14ac:dyDescent="0.35">
      <c r="A21910" t="s">
        <v>32</v>
      </c>
      <c r="B21910">
        <v>2352</v>
      </c>
      <c r="C21910">
        <v>292.68292680000002</v>
      </c>
      <c r="D21910" t="s">
        <v>23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>
        <v>1</v>
      </c>
      <c r="K21910">
        <v>8</v>
      </c>
      <c r="L21910">
        <v>70</v>
      </c>
      <c r="M21910">
        <v>2</v>
      </c>
      <c r="N21910">
        <v>2.1557933330000001</v>
      </c>
      <c r="O21910">
        <v>0.40043263299999998</v>
      </c>
      <c r="P21910">
        <v>116.9721717</v>
      </c>
      <c r="Q21910">
        <v>3.8581244450000001</v>
      </c>
      <c r="R21910">
        <v>355.07255129999999</v>
      </c>
      <c r="S21910">
        <v>19.95601645</v>
      </c>
      <c r="T21910">
        <v>-9.1385500000000004</v>
      </c>
      <c r="U21910">
        <v>38.731780000000001</v>
      </c>
      <c r="V21910" t="s">
        <v>25</v>
      </c>
    </row>
    <row r="21911" spans="1:22" hidden="1" x14ac:dyDescent="0.35">
      <c r="A21911" t="s">
        <v>32</v>
      </c>
      <c r="B21911">
        <v>2353</v>
      </c>
      <c r="C21911">
        <v>216.46341459999999</v>
      </c>
      <c r="D21911" t="s">
        <v>23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>
        <v>0</v>
      </c>
      <c r="K21911">
        <v>8</v>
      </c>
      <c r="L21911">
        <v>60</v>
      </c>
      <c r="M21911">
        <v>2</v>
      </c>
      <c r="N21911">
        <v>1.876679352</v>
      </c>
      <c r="O21911">
        <v>0.327411542</v>
      </c>
      <c r="P21911">
        <v>129.36097470000001</v>
      </c>
      <c r="Q21911">
        <v>4.2667476520000003</v>
      </c>
      <c r="R21911">
        <v>390.64575680000002</v>
      </c>
      <c r="S21911">
        <v>21.95532468</v>
      </c>
      <c r="T21911">
        <v>-9.1445399999999992</v>
      </c>
      <c r="U21911">
        <v>38.728839999999998</v>
      </c>
      <c r="V21911" t="s">
        <v>25</v>
      </c>
    </row>
    <row r="21912" spans="1:22" hidden="1" x14ac:dyDescent="0.35">
      <c r="A21912" t="s">
        <v>32</v>
      </c>
      <c r="B21912">
        <v>2354</v>
      </c>
      <c r="C21912">
        <v>239.44652909999999</v>
      </c>
      <c r="D21912" t="s">
        <v>23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>
        <v>0</v>
      </c>
      <c r="K21912">
        <v>10</v>
      </c>
      <c r="L21912">
        <v>100</v>
      </c>
      <c r="M21912">
        <v>1</v>
      </c>
      <c r="N21912">
        <v>1.4868917079999999</v>
      </c>
      <c r="O21912">
        <v>0.47257852700000003</v>
      </c>
      <c r="P21912">
        <v>149.92300059999999</v>
      </c>
      <c r="Q21912">
        <v>4.9449504539999998</v>
      </c>
      <c r="R21912">
        <v>444.4803465</v>
      </c>
      <c r="S21912">
        <v>24.980971</v>
      </c>
      <c r="T21912">
        <v>-9.1561800000000009</v>
      </c>
      <c r="U21912">
        <v>38.71575</v>
      </c>
      <c r="V21912" t="s">
        <v>25</v>
      </c>
    </row>
    <row r="21913" spans="1:22" hidden="1" x14ac:dyDescent="0.35">
      <c r="A21913" t="s">
        <v>32</v>
      </c>
      <c r="B21913">
        <v>2355</v>
      </c>
      <c r="C21913">
        <v>234.7560976</v>
      </c>
      <c r="D21913" t="s">
        <v>23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>
        <v>1</v>
      </c>
      <c r="K21913">
        <v>10</v>
      </c>
      <c r="L21913">
        <v>100</v>
      </c>
      <c r="M21913">
        <v>0</v>
      </c>
      <c r="N21913">
        <v>2.0645045440000001</v>
      </c>
      <c r="O21913">
        <v>0.158627131</v>
      </c>
      <c r="P21913">
        <v>122.80369140000001</v>
      </c>
      <c r="Q21913">
        <v>4.0504670200000001</v>
      </c>
      <c r="R21913">
        <v>372.33166940000001</v>
      </c>
      <c r="S21913">
        <v>20.926024529999999</v>
      </c>
      <c r="T21913">
        <v>-9.1453399999999991</v>
      </c>
      <c r="U21913">
        <v>38.730429999999998</v>
      </c>
      <c r="V21913" t="s">
        <v>25</v>
      </c>
    </row>
    <row r="21914" spans="1:22" hidden="1" x14ac:dyDescent="0.35">
      <c r="A21914" t="s">
        <v>32</v>
      </c>
      <c r="B21914">
        <v>2356</v>
      </c>
      <c r="C21914">
        <v>278.84615380000002</v>
      </c>
      <c r="D21914" t="s">
        <v>23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>
        <v>1</v>
      </c>
      <c r="K21914">
        <v>9</v>
      </c>
      <c r="L21914">
        <v>86</v>
      </c>
      <c r="M21914">
        <v>2</v>
      </c>
      <c r="N21914">
        <v>0.991443729</v>
      </c>
      <c r="O21914">
        <v>0.20247860400000001</v>
      </c>
      <c r="P21914">
        <v>201.48425990000001</v>
      </c>
      <c r="Q21914">
        <v>6.6456092709999997</v>
      </c>
      <c r="R21914">
        <v>582.12329790000001</v>
      </c>
      <c r="S21914">
        <v>32.716868890000001</v>
      </c>
      <c r="T21914">
        <v>-9.1371400000000005</v>
      </c>
      <c r="U21914">
        <v>38.721089999999997</v>
      </c>
      <c r="V21914" t="s">
        <v>25</v>
      </c>
    </row>
    <row r="21915" spans="1:22" hidden="1" x14ac:dyDescent="0.35">
      <c r="A21915" t="s">
        <v>32</v>
      </c>
      <c r="B21915">
        <v>2357</v>
      </c>
      <c r="C21915">
        <v>188.32082550000001</v>
      </c>
      <c r="D21915" t="s">
        <v>23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>
        <v>1</v>
      </c>
      <c r="K21915">
        <v>10</v>
      </c>
      <c r="L21915">
        <v>87</v>
      </c>
      <c r="M21915">
        <v>1</v>
      </c>
      <c r="N21915">
        <v>1.4306417330000001</v>
      </c>
      <c r="O21915">
        <v>0.948115123</v>
      </c>
      <c r="P21915">
        <v>153.17754489999999</v>
      </c>
      <c r="Q21915">
        <v>5.0522959619999996</v>
      </c>
      <c r="R21915">
        <v>581.54415119999999</v>
      </c>
      <c r="S21915">
        <v>32.68431932</v>
      </c>
      <c r="T21915">
        <v>-9.1552000000000007</v>
      </c>
      <c r="U21915">
        <v>38.708199999999998</v>
      </c>
      <c r="V21915" t="s">
        <v>25</v>
      </c>
    </row>
    <row r="21916" spans="1:22" hidden="1" x14ac:dyDescent="0.35">
      <c r="A21916" t="s">
        <v>32</v>
      </c>
      <c r="B21916">
        <v>2358</v>
      </c>
      <c r="C21916">
        <v>108.81801129999999</v>
      </c>
      <c r="D21916" t="s">
        <v>21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>
        <v>1</v>
      </c>
      <c r="K21916">
        <v>9</v>
      </c>
      <c r="L21916">
        <v>80</v>
      </c>
      <c r="M21916">
        <v>1</v>
      </c>
      <c r="N21916">
        <v>2.0494685929999998</v>
      </c>
      <c r="O21916">
        <v>0.54565556500000001</v>
      </c>
      <c r="P21916">
        <v>120.9956876</v>
      </c>
      <c r="Q21916">
        <v>3.990833147</v>
      </c>
      <c r="R21916">
        <v>352.59500580000002</v>
      </c>
      <c r="S21916">
        <v>19.816771840000001</v>
      </c>
      <c r="T21916">
        <v>-9.13978</v>
      </c>
      <c r="U21916">
        <v>38.730840000000001</v>
      </c>
      <c r="V21916" t="s">
        <v>25</v>
      </c>
    </row>
    <row r="21917" spans="1:22" hidden="1" x14ac:dyDescent="0.35">
      <c r="A21917" t="s">
        <v>32</v>
      </c>
      <c r="B21917">
        <v>2359</v>
      </c>
      <c r="C21917">
        <v>363.03939960000002</v>
      </c>
      <c r="D21917" t="s">
        <v>23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>
        <v>0</v>
      </c>
      <c r="K21917">
        <v>10</v>
      </c>
      <c r="L21917">
        <v>100</v>
      </c>
      <c r="M21917">
        <v>2</v>
      </c>
      <c r="N21917">
        <v>2.0685232419999999</v>
      </c>
      <c r="O21917">
        <v>0.49968363399999999</v>
      </c>
      <c r="P21917">
        <v>120.1933172</v>
      </c>
      <c r="Q21917">
        <v>3.96436835</v>
      </c>
      <c r="R21917">
        <v>350.27748609999998</v>
      </c>
      <c r="S21917">
        <v>19.6865211</v>
      </c>
      <c r="T21917">
        <v>-9.1392900000000008</v>
      </c>
      <c r="U21917">
        <v>38.731009999999998</v>
      </c>
      <c r="V21917" t="s">
        <v>25</v>
      </c>
    </row>
    <row r="21918" spans="1:22" hidden="1" x14ac:dyDescent="0.35">
      <c r="A21918" t="s">
        <v>32</v>
      </c>
      <c r="B21918">
        <v>2360</v>
      </c>
      <c r="C21918">
        <v>204.9718574</v>
      </c>
      <c r="D21918" t="s">
        <v>21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>
        <v>1</v>
      </c>
      <c r="K21918">
        <v>10</v>
      </c>
      <c r="L21918">
        <v>100</v>
      </c>
      <c r="M21918">
        <v>1</v>
      </c>
      <c r="N21918">
        <v>1.7464898099999999</v>
      </c>
      <c r="O21918">
        <v>0.55126005899999997</v>
      </c>
      <c r="P21918">
        <v>134.3930397</v>
      </c>
      <c r="Q21918">
        <v>4.4327215960000004</v>
      </c>
      <c r="R21918">
        <v>397.33065040000002</v>
      </c>
      <c r="S21918">
        <v>22.331033380000001</v>
      </c>
      <c r="T21918">
        <v>-9.1419999999999995</v>
      </c>
      <c r="U21918">
        <v>38.728000000000002</v>
      </c>
      <c r="V21918" t="s">
        <v>25</v>
      </c>
    </row>
    <row r="21919" spans="1:22" hidden="1" x14ac:dyDescent="0.35">
      <c r="A21919" t="s">
        <v>32</v>
      </c>
      <c r="B21919">
        <v>2361</v>
      </c>
      <c r="C21919">
        <v>288.93058159999998</v>
      </c>
      <c r="D21919" t="s">
        <v>23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>
        <v>1</v>
      </c>
      <c r="K21919">
        <v>10</v>
      </c>
      <c r="L21919">
        <v>97</v>
      </c>
      <c r="M21919">
        <v>1</v>
      </c>
      <c r="N21919">
        <v>1.8102737090000001</v>
      </c>
      <c r="O21919">
        <v>0.53056372699999998</v>
      </c>
      <c r="P21919">
        <v>131.28541530000001</v>
      </c>
      <c r="Q21919">
        <v>4.3302219920000002</v>
      </c>
      <c r="R21919">
        <v>385.03719330000001</v>
      </c>
      <c r="S21919">
        <v>21.64010858</v>
      </c>
      <c r="T21919">
        <v>-9.14175</v>
      </c>
      <c r="U21919">
        <v>38.7286</v>
      </c>
      <c r="V21919" t="s">
        <v>25</v>
      </c>
    </row>
    <row r="21920" spans="1:22" hidden="1" x14ac:dyDescent="0.35">
      <c r="A21920" t="s">
        <v>32</v>
      </c>
      <c r="B21920">
        <v>2362</v>
      </c>
      <c r="C21920">
        <v>144.46529079999999</v>
      </c>
      <c r="D21920" t="s">
        <v>21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>
        <v>1</v>
      </c>
      <c r="K21920">
        <v>8</v>
      </c>
      <c r="L21920">
        <v>100</v>
      </c>
      <c r="M21920">
        <v>1</v>
      </c>
      <c r="N21920">
        <v>3.6270088779999998</v>
      </c>
      <c r="O21920">
        <v>0.50017539099999997</v>
      </c>
      <c r="P21920">
        <v>95.407058539999994</v>
      </c>
      <c r="Q21920">
        <v>3.1468365469999999</v>
      </c>
      <c r="R21920">
        <v>223.74014510000001</v>
      </c>
      <c r="S21920">
        <v>12.57478789</v>
      </c>
      <c r="T21920">
        <v>-9.1577599999999997</v>
      </c>
      <c r="U21920">
        <v>38.741810000000001</v>
      </c>
      <c r="V21920" t="s">
        <v>25</v>
      </c>
    </row>
    <row r="21921" spans="1:22" hidden="1" x14ac:dyDescent="0.35">
      <c r="A21921" t="s">
        <v>32</v>
      </c>
      <c r="B21921">
        <v>2363</v>
      </c>
      <c r="C21921">
        <v>93.808630390000005</v>
      </c>
      <c r="D21921" t="s">
        <v>21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>
        <v>1</v>
      </c>
      <c r="K21921">
        <v>10</v>
      </c>
      <c r="L21921">
        <v>100</v>
      </c>
      <c r="M21921">
        <v>1</v>
      </c>
      <c r="N21921">
        <v>2.7316558949999998</v>
      </c>
      <c r="O21921">
        <v>0.21277792700000001</v>
      </c>
      <c r="P21921">
        <v>122.56892910000001</v>
      </c>
      <c r="Q21921">
        <v>4.0427237920000003</v>
      </c>
      <c r="R21921">
        <v>337.3511747</v>
      </c>
      <c r="S21921">
        <v>18.960028220000002</v>
      </c>
      <c r="T21921">
        <v>-9.1520899999999994</v>
      </c>
      <c r="U21921">
        <v>38.734969999999997</v>
      </c>
      <c r="V21921" t="s">
        <v>25</v>
      </c>
    </row>
    <row r="21922" spans="1:22" hidden="1" x14ac:dyDescent="0.35">
      <c r="A21922" t="s">
        <v>32</v>
      </c>
      <c r="B21922">
        <v>2364</v>
      </c>
      <c r="C21922">
        <v>86.772983109999998</v>
      </c>
      <c r="D21922" t="s">
        <v>21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>
        <v>0</v>
      </c>
      <c r="K21922">
        <v>8</v>
      </c>
      <c r="L21922">
        <v>93</v>
      </c>
      <c r="M21922">
        <v>1</v>
      </c>
      <c r="N21922">
        <v>1.5796160109999999</v>
      </c>
      <c r="O21922">
        <v>1.0720826779999999</v>
      </c>
      <c r="P21922">
        <v>142.7202211</v>
      </c>
      <c r="Q21922">
        <v>4.7073792489999997</v>
      </c>
      <c r="R21922">
        <v>494.3482118</v>
      </c>
      <c r="S21922">
        <v>27.783676920000001</v>
      </c>
      <c r="T21922">
        <v>-9.1568100000000001</v>
      </c>
      <c r="U21922">
        <v>38.707740000000001</v>
      </c>
      <c r="V21922" t="s">
        <v>25</v>
      </c>
    </row>
    <row r="21923" spans="1:22" hidden="1" x14ac:dyDescent="0.35">
      <c r="A21923" t="s">
        <v>32</v>
      </c>
      <c r="B21923">
        <v>2365</v>
      </c>
      <c r="C21923">
        <v>292.68292680000002</v>
      </c>
      <c r="D21923" t="s">
        <v>23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>
        <v>1</v>
      </c>
      <c r="K21923">
        <v>10</v>
      </c>
      <c r="L21923">
        <v>90</v>
      </c>
      <c r="M21923">
        <v>1</v>
      </c>
      <c r="N21923">
        <v>1.7960158310000001</v>
      </c>
      <c r="O21923">
        <v>0.38438705099999998</v>
      </c>
      <c r="P21923">
        <v>133.09468050000001</v>
      </c>
      <c r="Q21923">
        <v>4.3898974690000001</v>
      </c>
      <c r="R21923">
        <v>407.03016650000001</v>
      </c>
      <c r="S21923">
        <v>22.876171840000001</v>
      </c>
      <c r="T21923">
        <v>-9.1449999999999996</v>
      </c>
      <c r="U21923">
        <v>38.728000000000002</v>
      </c>
      <c r="V21923" t="s">
        <v>25</v>
      </c>
    </row>
    <row r="21924" spans="1:22" hidden="1" x14ac:dyDescent="0.35">
      <c r="A21924" t="s">
        <v>32</v>
      </c>
      <c r="B21924">
        <v>2366</v>
      </c>
      <c r="C21924">
        <v>125</v>
      </c>
      <c r="D21924" t="s">
        <v>21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>
        <v>0</v>
      </c>
      <c r="K21924">
        <v>8</v>
      </c>
      <c r="L21924">
        <v>100</v>
      </c>
      <c r="M21924">
        <v>1</v>
      </c>
      <c r="N21924">
        <v>1.619982024</v>
      </c>
      <c r="O21924">
        <v>0.62065253200000003</v>
      </c>
      <c r="P21924">
        <v>141.23177459999999</v>
      </c>
      <c r="Q21924">
        <v>4.6582854210000004</v>
      </c>
      <c r="R21924">
        <v>419.91429019999998</v>
      </c>
      <c r="S21924">
        <v>23.600293659999998</v>
      </c>
      <c r="T21924">
        <v>-9.1423799999999993</v>
      </c>
      <c r="U21924">
        <v>38.72681</v>
      </c>
      <c r="V21924" t="s">
        <v>25</v>
      </c>
    </row>
    <row r="21925" spans="1:22" hidden="1" x14ac:dyDescent="0.35">
      <c r="A21925" t="s">
        <v>32</v>
      </c>
      <c r="B21925">
        <v>2367</v>
      </c>
      <c r="C21925">
        <v>397.98311439999998</v>
      </c>
      <c r="D21925" t="s">
        <v>23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>
        <v>1</v>
      </c>
      <c r="K21925">
        <v>8</v>
      </c>
      <c r="L21925">
        <v>60</v>
      </c>
      <c r="M21925">
        <v>2</v>
      </c>
      <c r="N21925">
        <v>2.123161493</v>
      </c>
      <c r="O21925">
        <v>0.42633608000000001</v>
      </c>
      <c r="P21925">
        <v>118.1228838</v>
      </c>
      <c r="Q21925">
        <v>3.896078691</v>
      </c>
      <c r="R21925">
        <v>356.14294580000001</v>
      </c>
      <c r="S21925">
        <v>20.016175449999999</v>
      </c>
      <c r="T21925">
        <v>-9.1386800000000008</v>
      </c>
      <c r="U21925">
        <v>38.731490000000001</v>
      </c>
      <c r="V21925" t="s">
        <v>25</v>
      </c>
    </row>
    <row r="21926" spans="1:22" hidden="1" x14ac:dyDescent="0.35">
      <c r="A21926" t="s">
        <v>32</v>
      </c>
      <c r="B21926">
        <v>2368</v>
      </c>
      <c r="C21926">
        <v>146.8105066</v>
      </c>
      <c r="D21926" t="s">
        <v>21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>
        <v>0</v>
      </c>
      <c r="K21926">
        <v>10</v>
      </c>
      <c r="L21926">
        <v>100</v>
      </c>
      <c r="M21926">
        <v>1</v>
      </c>
      <c r="N21926">
        <v>1.9989956360000001</v>
      </c>
      <c r="O21926">
        <v>0.404115418</v>
      </c>
      <c r="P21926">
        <v>122.6600713</v>
      </c>
      <c r="Q21926">
        <v>4.0457299610000002</v>
      </c>
      <c r="R21926">
        <v>361.3316312</v>
      </c>
      <c r="S21926">
        <v>20.307793289999999</v>
      </c>
      <c r="T21926">
        <v>-9.1365200000000009</v>
      </c>
      <c r="U21926">
        <v>38.730220000000003</v>
      </c>
      <c r="V21926" t="s">
        <v>25</v>
      </c>
    </row>
    <row r="21927" spans="1:22" hidden="1" x14ac:dyDescent="0.35">
      <c r="A21927" t="s">
        <v>32</v>
      </c>
      <c r="B21927">
        <v>2369</v>
      </c>
      <c r="C21927">
        <v>227.72045030000001</v>
      </c>
      <c r="D21927" t="s">
        <v>23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>
        <v>1</v>
      </c>
      <c r="K21927">
        <v>9</v>
      </c>
      <c r="L21927">
        <v>88</v>
      </c>
      <c r="M21927">
        <v>1</v>
      </c>
      <c r="N21927">
        <v>2.2722167010000001</v>
      </c>
      <c r="O21927">
        <v>0.10216924500000001</v>
      </c>
      <c r="P21927">
        <v>118.6703823</v>
      </c>
      <c r="Q21927">
        <v>3.914136981</v>
      </c>
      <c r="R21927">
        <v>369.30377900000002</v>
      </c>
      <c r="S21927">
        <v>20.755849090000002</v>
      </c>
      <c r="T21927">
        <v>-9.1476100000000002</v>
      </c>
      <c r="U21927">
        <v>38.731870000000001</v>
      </c>
      <c r="V21927" t="s">
        <v>25</v>
      </c>
    </row>
    <row r="21928" spans="1:22" hidden="1" x14ac:dyDescent="0.35">
      <c r="A21928" t="s">
        <v>32</v>
      </c>
      <c r="B21928">
        <v>2370</v>
      </c>
      <c r="C21928">
        <v>208.25515949999999</v>
      </c>
      <c r="D21928" t="s">
        <v>21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>
        <v>0</v>
      </c>
      <c r="K21928">
        <v>10</v>
      </c>
      <c r="L21928">
        <v>97</v>
      </c>
      <c r="M21928">
        <v>2</v>
      </c>
      <c r="N21928">
        <v>1.396836951</v>
      </c>
      <c r="O21928">
        <v>0.946992956</v>
      </c>
      <c r="P21928">
        <v>154.55294499999999</v>
      </c>
      <c r="Q21928">
        <v>5.0976611490000003</v>
      </c>
      <c r="R21928">
        <v>553.00232219999998</v>
      </c>
      <c r="S21928">
        <v>31.080193040000001</v>
      </c>
      <c r="T21928">
        <v>-9.1549899999999997</v>
      </c>
      <c r="U21928">
        <v>38.708680000000001</v>
      </c>
      <c r="V21928" t="s">
        <v>25</v>
      </c>
    </row>
    <row r="21929" spans="1:22" hidden="1" x14ac:dyDescent="0.35">
      <c r="A21929" t="s">
        <v>32</v>
      </c>
      <c r="B21929">
        <v>2371</v>
      </c>
      <c r="C21929">
        <v>195.35647280000001</v>
      </c>
      <c r="D21929" t="s">
        <v>23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>
        <v>0</v>
      </c>
      <c r="K21929">
        <v>10</v>
      </c>
      <c r="L21929">
        <v>98</v>
      </c>
      <c r="M21929">
        <v>1</v>
      </c>
      <c r="N21929">
        <v>1.4422830179999999</v>
      </c>
      <c r="O21929">
        <v>0.96126203899999996</v>
      </c>
      <c r="P21929">
        <v>152.8928866</v>
      </c>
      <c r="Q21929">
        <v>5.0429069990000004</v>
      </c>
      <c r="R21929">
        <v>586.43002890000002</v>
      </c>
      <c r="S21929">
        <v>32.958918560000001</v>
      </c>
      <c r="T21929">
        <v>-9.1553500000000003</v>
      </c>
      <c r="U21929">
        <v>38.708219999999997</v>
      </c>
      <c r="V21929" t="s">
        <v>25</v>
      </c>
    </row>
    <row r="21930" spans="1:22" hidden="1" x14ac:dyDescent="0.35">
      <c r="A21930" t="s">
        <v>32</v>
      </c>
      <c r="B21930">
        <v>2372</v>
      </c>
      <c r="C21930">
        <v>233.5834897</v>
      </c>
      <c r="D21930" t="s">
        <v>23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>
        <v>1</v>
      </c>
      <c r="K21930">
        <v>9</v>
      </c>
      <c r="L21930">
        <v>90</v>
      </c>
      <c r="M21930">
        <v>2</v>
      </c>
      <c r="N21930">
        <v>1.39875313</v>
      </c>
      <c r="O21930">
        <v>1.008748668</v>
      </c>
      <c r="P21930">
        <v>153.99986490000001</v>
      </c>
      <c r="Q21930">
        <v>5.0794187620000004</v>
      </c>
      <c r="R21930">
        <v>492.99425409999998</v>
      </c>
      <c r="S21930">
        <v>27.707580910000001</v>
      </c>
      <c r="T21930">
        <v>-9.1553100000000001</v>
      </c>
      <c r="U21930">
        <v>38.70955</v>
      </c>
      <c r="V21930" t="s">
        <v>25</v>
      </c>
    </row>
    <row r="21931" spans="1:22" hidden="1" x14ac:dyDescent="0.35">
      <c r="A21931" t="s">
        <v>32</v>
      </c>
      <c r="B21931">
        <v>2373</v>
      </c>
      <c r="C21931">
        <v>193.24577859999999</v>
      </c>
      <c r="D21931" t="s">
        <v>23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>
        <v>0</v>
      </c>
      <c r="K21931">
        <v>10</v>
      </c>
      <c r="L21931">
        <v>97</v>
      </c>
      <c r="M21931">
        <v>1</v>
      </c>
      <c r="N21931">
        <v>1.550988885</v>
      </c>
      <c r="O21931">
        <v>1.156970139</v>
      </c>
      <c r="P21931">
        <v>143.70519289999999</v>
      </c>
      <c r="Q21931">
        <v>4.7398668380000002</v>
      </c>
      <c r="R21931">
        <v>449.3594033</v>
      </c>
      <c r="S21931">
        <v>25.255186900000002</v>
      </c>
      <c r="T21931">
        <v>-9.1571200000000008</v>
      </c>
      <c r="U21931">
        <v>38.709620000000001</v>
      </c>
      <c r="V21931" t="s">
        <v>25</v>
      </c>
    </row>
    <row r="21932" spans="1:22" hidden="1" x14ac:dyDescent="0.35">
      <c r="A21932" t="s">
        <v>32</v>
      </c>
      <c r="B21932">
        <v>2374</v>
      </c>
      <c r="C21932">
        <v>239.2120075</v>
      </c>
      <c r="D21932" t="s">
        <v>23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>
        <v>1</v>
      </c>
      <c r="K21932">
        <v>10</v>
      </c>
      <c r="L21932">
        <v>87</v>
      </c>
      <c r="M21932">
        <v>3</v>
      </c>
      <c r="N21932">
        <v>1.5117819649999999</v>
      </c>
      <c r="O21932">
        <v>0.78335467800000003</v>
      </c>
      <c r="P21932">
        <v>146.9536478</v>
      </c>
      <c r="Q21932">
        <v>4.8470114979999996</v>
      </c>
      <c r="R21932">
        <v>436.91410289999999</v>
      </c>
      <c r="S21932">
        <v>24.5557281</v>
      </c>
      <c r="T21932">
        <v>-9.157</v>
      </c>
      <c r="U21932">
        <v>38.713000000000001</v>
      </c>
      <c r="V21932" t="s">
        <v>25</v>
      </c>
    </row>
    <row r="21933" spans="1:22" hidden="1" x14ac:dyDescent="0.35">
      <c r="A21933" t="s">
        <v>32</v>
      </c>
      <c r="B21933">
        <v>2375</v>
      </c>
      <c r="C21933">
        <v>185.74108820000001</v>
      </c>
      <c r="D21933" t="s">
        <v>23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>
        <v>1</v>
      </c>
      <c r="K21933">
        <v>8</v>
      </c>
      <c r="L21933">
        <v>87</v>
      </c>
      <c r="M21933">
        <v>0</v>
      </c>
      <c r="N21933">
        <v>1.483562563</v>
      </c>
      <c r="O21933">
        <v>0.96333902199999999</v>
      </c>
      <c r="P21933">
        <v>150.12403330000001</v>
      </c>
      <c r="Q21933">
        <v>4.951581172</v>
      </c>
      <c r="R21933">
        <v>517.16600679999999</v>
      </c>
      <c r="S21933">
        <v>29.066097339999999</v>
      </c>
      <c r="T21933">
        <v>-9.1555700000000009</v>
      </c>
      <c r="U21933">
        <v>38.707599999999999</v>
      </c>
      <c r="V21933" t="s">
        <v>25</v>
      </c>
    </row>
    <row r="21934" spans="1:22" hidden="1" x14ac:dyDescent="0.35">
      <c r="A21934" t="s">
        <v>32</v>
      </c>
      <c r="B21934">
        <v>2376</v>
      </c>
      <c r="C21934">
        <v>237.10131329999999</v>
      </c>
      <c r="D21934" t="s">
        <v>23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>
        <v>1</v>
      </c>
      <c r="K21934">
        <v>10</v>
      </c>
      <c r="L21934">
        <v>100</v>
      </c>
      <c r="M21934">
        <v>2</v>
      </c>
      <c r="N21934">
        <v>3.0565294010000001</v>
      </c>
      <c r="O21934">
        <v>0.501268928</v>
      </c>
      <c r="P21934">
        <v>133.35338350000001</v>
      </c>
      <c r="Q21934">
        <v>4.3984303389999999</v>
      </c>
      <c r="R21934">
        <v>373.5920271</v>
      </c>
      <c r="S21934">
        <v>20.996859969999999</v>
      </c>
      <c r="T21934">
        <v>-9.1514600000000002</v>
      </c>
      <c r="U21934">
        <v>38.738309999999998</v>
      </c>
      <c r="V21934" t="s">
        <v>25</v>
      </c>
    </row>
    <row r="21935" spans="1:22" hidden="1" x14ac:dyDescent="0.35">
      <c r="A21935" t="s">
        <v>32</v>
      </c>
      <c r="B21935">
        <v>2377</v>
      </c>
      <c r="C21935">
        <v>201.45403379999999</v>
      </c>
      <c r="D21935" t="s">
        <v>23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>
        <v>0</v>
      </c>
      <c r="K21935">
        <v>9</v>
      </c>
      <c r="L21935">
        <v>88</v>
      </c>
      <c r="M21935">
        <v>2</v>
      </c>
      <c r="N21935">
        <v>1.5272064190000001</v>
      </c>
      <c r="O21935">
        <v>0.55196565200000003</v>
      </c>
      <c r="P21935">
        <v>146.49196710000001</v>
      </c>
      <c r="Q21935">
        <v>4.8317837600000004</v>
      </c>
      <c r="R21935">
        <v>431.61066829999999</v>
      </c>
      <c r="S21935">
        <v>24.257661049999999</v>
      </c>
      <c r="T21935">
        <v>-9.1568500000000004</v>
      </c>
      <c r="U21935">
        <v>38.715089999999996</v>
      </c>
      <c r="V21935" t="s">
        <v>25</v>
      </c>
    </row>
    <row r="21936" spans="1:22" hidden="1" x14ac:dyDescent="0.35">
      <c r="A21936" t="s">
        <v>32</v>
      </c>
      <c r="B21936">
        <v>2378</v>
      </c>
      <c r="C21936">
        <v>170.0281426</v>
      </c>
      <c r="D21936" t="s">
        <v>23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>
        <v>0</v>
      </c>
      <c r="K21936">
        <v>10</v>
      </c>
      <c r="L21936">
        <v>96</v>
      </c>
      <c r="M21936">
        <v>1</v>
      </c>
      <c r="N21936">
        <v>3.2080965429999999</v>
      </c>
      <c r="O21936">
        <v>0.50160183700000005</v>
      </c>
      <c r="P21936">
        <v>149.32876949999999</v>
      </c>
      <c r="Q21936">
        <v>4.9253507709999997</v>
      </c>
      <c r="R21936">
        <v>283.73236489999999</v>
      </c>
      <c r="S21936">
        <v>15.946509300000001</v>
      </c>
      <c r="T21936">
        <v>-9.1539999999999999</v>
      </c>
      <c r="U21936">
        <v>38.738999999999997</v>
      </c>
      <c r="V21936" t="s">
        <v>25</v>
      </c>
    </row>
    <row r="21937" spans="1:22" hidden="1" x14ac:dyDescent="0.35">
      <c r="A21937" t="s">
        <v>32</v>
      </c>
      <c r="B21937">
        <v>2379</v>
      </c>
      <c r="C21937">
        <v>331.84802999999999</v>
      </c>
      <c r="D21937" t="s">
        <v>23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>
        <v>0</v>
      </c>
      <c r="K21937">
        <v>10</v>
      </c>
      <c r="L21937">
        <v>97</v>
      </c>
      <c r="M21937">
        <v>3</v>
      </c>
      <c r="N21937">
        <v>1.762788759</v>
      </c>
      <c r="O21937">
        <v>0.19769307699999999</v>
      </c>
      <c r="P21937">
        <v>133.79010009999999</v>
      </c>
      <c r="Q21937">
        <v>4.4128346799999996</v>
      </c>
      <c r="R21937">
        <v>375.89319710000001</v>
      </c>
      <c r="S21937">
        <v>21.126191810000002</v>
      </c>
      <c r="T21937">
        <v>-9.1359999999999992</v>
      </c>
      <c r="U21937">
        <v>38.728000000000002</v>
      </c>
      <c r="V21937" t="s">
        <v>25</v>
      </c>
    </row>
    <row r="21938" spans="1:22" hidden="1" x14ac:dyDescent="0.35">
      <c r="A21938" t="s">
        <v>32</v>
      </c>
      <c r="B21938">
        <v>2380</v>
      </c>
      <c r="C21938">
        <v>317.54221389999998</v>
      </c>
      <c r="D21938" t="s">
        <v>23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>
        <v>1</v>
      </c>
      <c r="K21938">
        <v>8</v>
      </c>
      <c r="L21938">
        <v>60</v>
      </c>
      <c r="M21938">
        <v>3</v>
      </c>
      <c r="N21938">
        <v>1.7525599620000001</v>
      </c>
      <c r="O21938">
        <v>1.26449313</v>
      </c>
      <c r="P21938">
        <v>133.2412636</v>
      </c>
      <c r="Q21938">
        <v>4.3947322599999996</v>
      </c>
      <c r="R21938">
        <v>401.88985059999999</v>
      </c>
      <c r="S21938">
        <v>22.58727249</v>
      </c>
      <c r="T21938">
        <v>-9.1590000000000007</v>
      </c>
      <c r="U21938">
        <v>38.707999999999998</v>
      </c>
      <c r="V21938" t="s">
        <v>25</v>
      </c>
    </row>
    <row r="21939" spans="1:22" hidden="1" x14ac:dyDescent="0.35">
      <c r="A21939" t="s">
        <v>32</v>
      </c>
      <c r="B21939">
        <v>2381</v>
      </c>
      <c r="C21939">
        <v>134.14634150000001</v>
      </c>
      <c r="D21939" t="s">
        <v>21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>
        <v>1</v>
      </c>
      <c r="K21939">
        <v>9</v>
      </c>
      <c r="L21939">
        <v>93</v>
      </c>
      <c r="M21939">
        <v>1</v>
      </c>
      <c r="N21939">
        <v>1.3757989420000001</v>
      </c>
      <c r="O21939">
        <v>1.0329862889999999</v>
      </c>
      <c r="P21939">
        <v>155.8102141</v>
      </c>
      <c r="Q21939">
        <v>5.1391299950000002</v>
      </c>
      <c r="R21939">
        <v>486.00875819999999</v>
      </c>
      <c r="S21939">
        <v>27.31497757</v>
      </c>
      <c r="T21939">
        <v>-9.1553100000000001</v>
      </c>
      <c r="U21939">
        <v>38.710700000000003</v>
      </c>
      <c r="V21939" t="s">
        <v>25</v>
      </c>
    </row>
    <row r="21940" spans="1:22" hidden="1" x14ac:dyDescent="0.35">
      <c r="A21940" t="s">
        <v>32</v>
      </c>
      <c r="B21940">
        <v>2382</v>
      </c>
      <c r="C21940">
        <v>193.24577859999999</v>
      </c>
      <c r="D21940" t="s">
        <v>21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>
        <v>1</v>
      </c>
      <c r="K21940">
        <v>10</v>
      </c>
      <c r="L21940">
        <v>96</v>
      </c>
      <c r="M21940">
        <v>1</v>
      </c>
      <c r="N21940">
        <v>0.77715135999999996</v>
      </c>
      <c r="O21940">
        <v>0.36536818799999998</v>
      </c>
      <c r="P21940">
        <v>232.0646697</v>
      </c>
      <c r="Q21940">
        <v>7.6542511109999998</v>
      </c>
      <c r="R21940">
        <v>651.70989220000001</v>
      </c>
      <c r="S21940">
        <v>36.627819529999996</v>
      </c>
      <c r="T21940">
        <v>-9.13842</v>
      </c>
      <c r="U21940">
        <v>38.71931</v>
      </c>
      <c r="V21940" t="s">
        <v>25</v>
      </c>
    </row>
    <row r="21941" spans="1:22" hidden="1" x14ac:dyDescent="0.35">
      <c r="A21941" t="s">
        <v>32</v>
      </c>
      <c r="B21941">
        <v>2383</v>
      </c>
      <c r="C21941">
        <v>248.5928705</v>
      </c>
      <c r="D21941" t="s">
        <v>23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>
        <v>1</v>
      </c>
      <c r="K21941">
        <v>8</v>
      </c>
      <c r="L21941">
        <v>83</v>
      </c>
      <c r="M21941">
        <v>2</v>
      </c>
      <c r="N21941">
        <v>1.4751482890000001</v>
      </c>
      <c r="O21941">
        <v>1.00755105</v>
      </c>
      <c r="P21941">
        <v>150.43213929999999</v>
      </c>
      <c r="Q21941">
        <v>4.961743512</v>
      </c>
      <c r="R21941">
        <v>535.50528610000003</v>
      </c>
      <c r="S21941">
        <v>30.096813340000001</v>
      </c>
      <c r="T21941">
        <v>-9.1558299999999999</v>
      </c>
      <c r="U21941">
        <v>38.708419999999997</v>
      </c>
      <c r="V21941" t="s">
        <v>25</v>
      </c>
    </row>
    <row r="21942" spans="1:22" hidden="1" x14ac:dyDescent="0.35">
      <c r="A21942" t="s">
        <v>32</v>
      </c>
      <c r="B21942">
        <v>2384</v>
      </c>
      <c r="C21942">
        <v>202.3921201</v>
      </c>
      <c r="D21942" t="s">
        <v>23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>
        <v>0</v>
      </c>
      <c r="K21942">
        <v>10</v>
      </c>
      <c r="L21942">
        <v>92</v>
      </c>
      <c r="M21942">
        <v>1</v>
      </c>
      <c r="N21942">
        <v>1.4980192539999999</v>
      </c>
      <c r="O21942">
        <v>1.0572047739999999</v>
      </c>
      <c r="P21942">
        <v>147.51770869999999</v>
      </c>
      <c r="Q21942">
        <v>4.8656160679999996</v>
      </c>
      <c r="R21942">
        <v>479.21018809999998</v>
      </c>
      <c r="S21942">
        <v>26.93287995</v>
      </c>
      <c r="T21942">
        <v>-9.1562599999999996</v>
      </c>
      <c r="U21942">
        <v>38.708840000000002</v>
      </c>
      <c r="V21942" t="s">
        <v>25</v>
      </c>
    </row>
    <row r="21943" spans="1:22" hidden="1" x14ac:dyDescent="0.35">
      <c r="A21943" t="s">
        <v>32</v>
      </c>
      <c r="B21943">
        <v>2385</v>
      </c>
      <c r="C21943">
        <v>93.574108820000006</v>
      </c>
      <c r="D21943" t="s">
        <v>24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>
        <v>0</v>
      </c>
      <c r="K21943">
        <v>9</v>
      </c>
      <c r="L21943">
        <v>94</v>
      </c>
      <c r="M21943">
        <v>1</v>
      </c>
      <c r="N21943">
        <v>2.7497158669999999</v>
      </c>
      <c r="O21943">
        <v>1.7626915999999999E-2</v>
      </c>
      <c r="P21943">
        <v>119.9499904</v>
      </c>
      <c r="Q21943">
        <v>3.9563426389999998</v>
      </c>
      <c r="R21943">
        <v>320.78022370000002</v>
      </c>
      <c r="S21943">
        <v>18.02869694</v>
      </c>
      <c r="T21943">
        <v>-9.1543600000000005</v>
      </c>
      <c r="U21943">
        <v>38.734299999999998</v>
      </c>
      <c r="V21943" t="s">
        <v>25</v>
      </c>
    </row>
    <row r="21944" spans="1:22" hidden="1" x14ac:dyDescent="0.35">
      <c r="A21944" t="s">
        <v>32</v>
      </c>
      <c r="B21944">
        <v>2386</v>
      </c>
      <c r="C21944">
        <v>389.7748593</v>
      </c>
      <c r="D21944" t="s">
        <v>23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>
        <v>1</v>
      </c>
      <c r="K21944">
        <v>9</v>
      </c>
      <c r="L21944">
        <v>87</v>
      </c>
      <c r="M21944">
        <v>2</v>
      </c>
      <c r="N21944">
        <v>2.8406334609999999</v>
      </c>
      <c r="O21944">
        <v>0.31680465499999999</v>
      </c>
      <c r="P21944">
        <v>128.66152589999999</v>
      </c>
      <c r="Q21944">
        <v>4.2436775439999996</v>
      </c>
      <c r="R21944">
        <v>367.40430370000001</v>
      </c>
      <c r="S21944">
        <v>20.64909355</v>
      </c>
      <c r="T21944">
        <v>-9.1515699999999995</v>
      </c>
      <c r="U21944">
        <v>38.736199999999997</v>
      </c>
      <c r="V21944" t="s">
        <v>25</v>
      </c>
    </row>
    <row r="21945" spans="1:22" hidden="1" x14ac:dyDescent="0.35">
      <c r="A21945" t="s">
        <v>32</v>
      </c>
      <c r="B21945">
        <v>2387</v>
      </c>
      <c r="C21945">
        <v>188.32082550000001</v>
      </c>
      <c r="D21945" t="s">
        <v>23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>
        <v>1</v>
      </c>
      <c r="K21945">
        <v>9</v>
      </c>
      <c r="L21945">
        <v>74</v>
      </c>
      <c r="M21945">
        <v>1</v>
      </c>
      <c r="N21945">
        <v>1.3475444649999999</v>
      </c>
      <c r="O21945">
        <v>0.84056933899999997</v>
      </c>
      <c r="P21945">
        <v>158.04330429999999</v>
      </c>
      <c r="Q21945">
        <v>5.2127846050000004</v>
      </c>
      <c r="R21945">
        <v>525.32908069999996</v>
      </c>
      <c r="S21945">
        <v>29.524883679999999</v>
      </c>
      <c r="T21945">
        <v>-9.1540300000000006</v>
      </c>
      <c r="U21945">
        <v>38.707880000000003</v>
      </c>
      <c r="V21945" t="s">
        <v>25</v>
      </c>
    </row>
    <row r="21946" spans="1:22" hidden="1" x14ac:dyDescent="0.35">
      <c r="A21946" t="s">
        <v>32</v>
      </c>
      <c r="B21946">
        <v>2388</v>
      </c>
      <c r="C21946">
        <v>195.35647280000001</v>
      </c>
      <c r="D21946" t="s">
        <v>23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>
        <v>1</v>
      </c>
      <c r="K21946">
        <v>10</v>
      </c>
      <c r="L21946">
        <v>84</v>
      </c>
      <c r="M21946">
        <v>1</v>
      </c>
      <c r="N21946">
        <v>1.3818904780000001</v>
      </c>
      <c r="O21946">
        <v>0.988108074</v>
      </c>
      <c r="P21946">
        <v>155.27999130000001</v>
      </c>
      <c r="Q21946">
        <v>5.1216415150000003</v>
      </c>
      <c r="R21946">
        <v>500.88401019999998</v>
      </c>
      <c r="S21946">
        <v>28.151006070000001</v>
      </c>
      <c r="T21946">
        <v>-9.1550899999999995</v>
      </c>
      <c r="U21946">
        <v>38.709479999999999</v>
      </c>
      <c r="V21946" t="s">
        <v>25</v>
      </c>
    </row>
    <row r="21947" spans="1:22" hidden="1" x14ac:dyDescent="0.35">
      <c r="A21947" t="s">
        <v>32</v>
      </c>
      <c r="B21947">
        <v>2389</v>
      </c>
      <c r="C21947">
        <v>195.35647280000001</v>
      </c>
      <c r="D21947" t="s">
        <v>23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>
        <v>1</v>
      </c>
      <c r="K21947">
        <v>9</v>
      </c>
      <c r="L21947">
        <v>82</v>
      </c>
      <c r="M21947">
        <v>1</v>
      </c>
      <c r="N21947">
        <v>1.325290458</v>
      </c>
      <c r="O21947">
        <v>0.81972496399999994</v>
      </c>
      <c r="P21947">
        <v>159.8002721</v>
      </c>
      <c r="Q21947">
        <v>5.2707351449999997</v>
      </c>
      <c r="R21947">
        <v>529.17864199999997</v>
      </c>
      <c r="S21947">
        <v>29.74123921</v>
      </c>
      <c r="T21947">
        <v>-9.1537699999999997</v>
      </c>
      <c r="U21947">
        <v>38.707909999999998</v>
      </c>
      <c r="V21947" t="s">
        <v>25</v>
      </c>
    </row>
    <row r="21948" spans="1:22" hidden="1" x14ac:dyDescent="0.35">
      <c r="A21948" t="s">
        <v>32</v>
      </c>
      <c r="B21948">
        <v>2390</v>
      </c>
      <c r="C21948">
        <v>195.35647280000001</v>
      </c>
      <c r="D21948" t="s">
        <v>23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>
        <v>1</v>
      </c>
      <c r="K21948">
        <v>9</v>
      </c>
      <c r="L21948">
        <v>80</v>
      </c>
      <c r="M21948">
        <v>1</v>
      </c>
      <c r="N21948">
        <v>1.2677963999999999</v>
      </c>
      <c r="O21948">
        <v>0.80480817100000002</v>
      </c>
      <c r="P21948">
        <v>164.7165622</v>
      </c>
      <c r="Q21948">
        <v>5.432890456</v>
      </c>
      <c r="R21948">
        <v>611.16076039999996</v>
      </c>
      <c r="S21948">
        <v>34.348851080000003</v>
      </c>
      <c r="T21948">
        <v>-9.15334</v>
      </c>
      <c r="U21948">
        <v>38.708480000000002</v>
      </c>
      <c r="V21948" t="s">
        <v>25</v>
      </c>
    </row>
    <row r="21949" spans="1:22" hidden="1" x14ac:dyDescent="0.35">
      <c r="A21949" t="s">
        <v>32</v>
      </c>
      <c r="B21949">
        <v>2391</v>
      </c>
      <c r="C21949">
        <v>195.35647280000001</v>
      </c>
      <c r="D21949" t="s">
        <v>23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>
        <v>1</v>
      </c>
      <c r="K21949">
        <v>9</v>
      </c>
      <c r="L21949">
        <v>90</v>
      </c>
      <c r="M21949">
        <v>1</v>
      </c>
      <c r="N21949">
        <v>1.428661044</v>
      </c>
      <c r="O21949">
        <v>0.97973458499999999</v>
      </c>
      <c r="P21949">
        <v>152.46293689999999</v>
      </c>
      <c r="Q21949">
        <v>5.0287258540000002</v>
      </c>
      <c r="R21949">
        <v>518.26251930000001</v>
      </c>
      <c r="S21949">
        <v>29.127724239999999</v>
      </c>
      <c r="T21949">
        <v>-9.1553799999999992</v>
      </c>
      <c r="U21949">
        <v>38.7087</v>
      </c>
      <c r="V21949" t="s">
        <v>25</v>
      </c>
    </row>
    <row r="21950" spans="1:22" hidden="1" x14ac:dyDescent="0.35">
      <c r="A21950" t="s">
        <v>32</v>
      </c>
      <c r="B21950">
        <v>2392</v>
      </c>
      <c r="C21950">
        <v>227.72045030000001</v>
      </c>
      <c r="D21950" t="s">
        <v>23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>
        <v>0</v>
      </c>
      <c r="K21950">
        <v>9</v>
      </c>
      <c r="L21950">
        <v>91</v>
      </c>
      <c r="M21950">
        <v>0</v>
      </c>
      <c r="N21950">
        <v>1.3006428590000001</v>
      </c>
      <c r="O21950">
        <v>0.98860984900000004</v>
      </c>
      <c r="P21950">
        <v>162.05500810000001</v>
      </c>
      <c r="Q21950">
        <v>5.3451037049999996</v>
      </c>
      <c r="R21950">
        <v>532.96982019999996</v>
      </c>
      <c r="S21950">
        <v>29.954313450000001</v>
      </c>
      <c r="T21950">
        <v>-9.1544000000000008</v>
      </c>
      <c r="U21950">
        <v>38.710509999999999</v>
      </c>
      <c r="V21950" t="s">
        <v>25</v>
      </c>
    </row>
    <row r="21951" spans="1:22" hidden="1" x14ac:dyDescent="0.35">
      <c r="A21951" t="s">
        <v>32</v>
      </c>
      <c r="B21951">
        <v>2393</v>
      </c>
      <c r="C21951">
        <v>83.255159469999995</v>
      </c>
      <c r="D21951" t="s">
        <v>24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>
        <v>1</v>
      </c>
      <c r="K21951">
        <v>9</v>
      </c>
      <c r="L21951">
        <v>92</v>
      </c>
      <c r="M21951">
        <v>1</v>
      </c>
      <c r="N21951">
        <v>2.0982067510000002</v>
      </c>
      <c r="O21951">
        <v>0.14778823899999999</v>
      </c>
      <c r="P21951">
        <v>123.8566209</v>
      </c>
      <c r="Q21951">
        <v>4.085196077</v>
      </c>
      <c r="R21951">
        <v>393.06088879999999</v>
      </c>
      <c r="S21951">
        <v>22.091061490000001</v>
      </c>
      <c r="T21951">
        <v>-9.1486800000000006</v>
      </c>
      <c r="U21951">
        <v>38.729900000000001</v>
      </c>
      <c r="V21951" t="s">
        <v>25</v>
      </c>
    </row>
    <row r="21952" spans="1:22" hidden="1" x14ac:dyDescent="0.35">
      <c r="A21952" t="s">
        <v>32</v>
      </c>
      <c r="B21952">
        <v>2394</v>
      </c>
      <c r="C21952">
        <v>233.5834897</v>
      </c>
      <c r="D21952" t="s">
        <v>23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>
        <v>1</v>
      </c>
      <c r="K21952">
        <v>9</v>
      </c>
      <c r="L21952">
        <v>92</v>
      </c>
      <c r="M21952">
        <v>1</v>
      </c>
      <c r="N21952">
        <v>1.4717108270000001</v>
      </c>
      <c r="O21952">
        <v>1.068334154</v>
      </c>
      <c r="P21952">
        <v>148.86995139999999</v>
      </c>
      <c r="Q21952">
        <v>4.9102174520000004</v>
      </c>
      <c r="R21952">
        <v>471.46986759999999</v>
      </c>
      <c r="S21952">
        <v>26.497853460000002</v>
      </c>
      <c r="T21952">
        <v>-9.1561299999999992</v>
      </c>
      <c r="U21952">
        <v>38.709409999999998</v>
      </c>
      <c r="V21952" t="s">
        <v>25</v>
      </c>
    </row>
    <row r="21953" spans="1:22" hidden="1" x14ac:dyDescent="0.35">
      <c r="A21953" t="s">
        <v>32</v>
      </c>
      <c r="B21953">
        <v>2395</v>
      </c>
      <c r="C21953">
        <v>173.54596620000001</v>
      </c>
      <c r="D21953" t="s">
        <v>21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>
        <v>1</v>
      </c>
      <c r="K21953">
        <v>8</v>
      </c>
      <c r="L21953">
        <v>80</v>
      </c>
      <c r="M21953">
        <v>1</v>
      </c>
      <c r="N21953">
        <v>1.9835576340000001</v>
      </c>
      <c r="O21953">
        <v>0.204032253</v>
      </c>
      <c r="P21953">
        <v>127.05822089999999</v>
      </c>
      <c r="Q21953">
        <v>4.1907953070000001</v>
      </c>
      <c r="R21953">
        <v>397.59106129999998</v>
      </c>
      <c r="S21953">
        <v>22.34566916</v>
      </c>
      <c r="T21953">
        <v>-9.1479999999999997</v>
      </c>
      <c r="U21953">
        <v>38.728999999999999</v>
      </c>
      <c r="V21953" t="s">
        <v>25</v>
      </c>
    </row>
    <row r="21954" spans="1:22" hidden="1" x14ac:dyDescent="0.35">
      <c r="A21954" t="s">
        <v>32</v>
      </c>
      <c r="B21954">
        <v>2396</v>
      </c>
      <c r="C21954">
        <v>138.6022514</v>
      </c>
      <c r="D21954" t="s">
        <v>21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>
        <v>1</v>
      </c>
      <c r="K21954">
        <v>8</v>
      </c>
      <c r="L21954">
        <v>76</v>
      </c>
      <c r="M21954">
        <v>1</v>
      </c>
      <c r="N21954">
        <v>1.9835571190000001</v>
      </c>
      <c r="O21954">
        <v>0.20401298100000001</v>
      </c>
      <c r="P21954">
        <v>127.05840600000001</v>
      </c>
      <c r="Q21954">
        <v>4.1908014109999998</v>
      </c>
      <c r="R21954">
        <v>397.59278080000001</v>
      </c>
      <c r="S21954">
        <v>22.345765799999999</v>
      </c>
      <c r="T21954">
        <v>-9.1479999999999997</v>
      </c>
      <c r="U21954">
        <v>38.728999999999999</v>
      </c>
      <c r="V21954" t="s">
        <v>25</v>
      </c>
    </row>
    <row r="21955" spans="1:22" hidden="1" x14ac:dyDescent="0.35">
      <c r="A21955" t="s">
        <v>32</v>
      </c>
      <c r="B21955">
        <v>2397</v>
      </c>
      <c r="C21955">
        <v>138.6022514</v>
      </c>
      <c r="D21955" t="s">
        <v>21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>
        <v>1</v>
      </c>
      <c r="K21955">
        <v>9</v>
      </c>
      <c r="L21955">
        <v>84</v>
      </c>
      <c r="M21955">
        <v>1</v>
      </c>
      <c r="N21955">
        <v>1.9835312350000001</v>
      </c>
      <c r="O21955">
        <v>0.20404470899999999</v>
      </c>
      <c r="P21955">
        <v>127.05909010000001</v>
      </c>
      <c r="Q21955">
        <v>4.1908239749999998</v>
      </c>
      <c r="R21955">
        <v>397.58970199999999</v>
      </c>
      <c r="S21955">
        <v>22.345592759999999</v>
      </c>
      <c r="T21955">
        <v>-9.1479999999999997</v>
      </c>
      <c r="U21955">
        <v>38.728999999999999</v>
      </c>
      <c r="V21955" t="s">
        <v>25</v>
      </c>
    </row>
    <row r="21956" spans="1:22" hidden="1" x14ac:dyDescent="0.35">
      <c r="A21956" t="s">
        <v>32</v>
      </c>
      <c r="B21956">
        <v>2398</v>
      </c>
      <c r="C21956">
        <v>138.6022514</v>
      </c>
      <c r="D21956" t="s">
        <v>21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>
        <v>1</v>
      </c>
      <c r="K21956">
        <v>8</v>
      </c>
      <c r="L21956">
        <v>82</v>
      </c>
      <c r="M21956">
        <v>1</v>
      </c>
      <c r="N21956">
        <v>1.9533174579999999</v>
      </c>
      <c r="O21956">
        <v>0.234319902</v>
      </c>
      <c r="P21956">
        <v>127.53750100000001</v>
      </c>
      <c r="Q21956">
        <v>4.2066035289999997</v>
      </c>
      <c r="R21956">
        <v>392.40158719999999</v>
      </c>
      <c r="S21956">
        <v>22.054006990000001</v>
      </c>
      <c r="T21956">
        <v>-9.1470000000000002</v>
      </c>
      <c r="U21956">
        <v>38.728999999999999</v>
      </c>
      <c r="V21956" t="s">
        <v>25</v>
      </c>
    </row>
    <row r="21957" spans="1:22" hidden="1" x14ac:dyDescent="0.35">
      <c r="A21957" t="s">
        <v>32</v>
      </c>
      <c r="B21957">
        <v>2399</v>
      </c>
      <c r="C21957">
        <v>700.04690430000005</v>
      </c>
      <c r="D21957" t="s">
        <v>23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>
        <v>1</v>
      </c>
      <c r="K21957">
        <v>10</v>
      </c>
      <c r="L21957">
        <v>99</v>
      </c>
      <c r="M21957">
        <v>3</v>
      </c>
      <c r="N21957">
        <v>1.52720631</v>
      </c>
      <c r="O21957">
        <v>0.78993861399999998</v>
      </c>
      <c r="P21957">
        <v>145.9990186</v>
      </c>
      <c r="Q21957">
        <v>4.8155247069999998</v>
      </c>
      <c r="R21957">
        <v>433.20538950000002</v>
      </c>
      <c r="S21957">
        <v>24.347288590000002</v>
      </c>
      <c r="T21957">
        <v>-9.1571800000000003</v>
      </c>
      <c r="U21957">
        <v>38.712960000000002</v>
      </c>
      <c r="V21957" t="s">
        <v>25</v>
      </c>
    </row>
    <row r="21958" spans="1:22" hidden="1" x14ac:dyDescent="0.35">
      <c r="A21958" t="s">
        <v>32</v>
      </c>
      <c r="B21958">
        <v>2400</v>
      </c>
      <c r="C21958">
        <v>77.626641649999996</v>
      </c>
      <c r="D21958" t="s">
        <v>24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>
        <v>1</v>
      </c>
      <c r="K21958">
        <v>8</v>
      </c>
      <c r="L21958">
        <v>81</v>
      </c>
      <c r="M21958">
        <v>1</v>
      </c>
      <c r="N21958">
        <v>2.3284153490000001</v>
      </c>
      <c r="O21958">
        <v>0.203250655</v>
      </c>
      <c r="P21958">
        <v>118.47680149999999</v>
      </c>
      <c r="Q21958">
        <v>3.9077520539999999</v>
      </c>
      <c r="R21958">
        <v>368.85724279999999</v>
      </c>
      <c r="S21958">
        <v>20.73075257</v>
      </c>
      <c r="T21958">
        <v>-9.1489600000000006</v>
      </c>
      <c r="U21958">
        <v>38.732039999999998</v>
      </c>
      <c r="V21958" t="s">
        <v>25</v>
      </c>
    </row>
    <row r="21959" spans="1:22" hidden="1" x14ac:dyDescent="0.35">
      <c r="A21959" t="s">
        <v>32</v>
      </c>
      <c r="B21959">
        <v>2401</v>
      </c>
      <c r="C21959">
        <v>269.69981239999998</v>
      </c>
      <c r="D21959" t="s">
        <v>23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>
        <v>0</v>
      </c>
      <c r="K21959">
        <v>8</v>
      </c>
      <c r="L21959">
        <v>90</v>
      </c>
      <c r="M21959">
        <v>2</v>
      </c>
      <c r="N21959">
        <v>1.2307998360000001</v>
      </c>
      <c r="O21959">
        <v>0.69013595999999999</v>
      </c>
      <c r="P21959">
        <v>203.47474589999999</v>
      </c>
      <c r="Q21959">
        <v>6.7112620019999998</v>
      </c>
      <c r="R21959">
        <v>453.01401820000001</v>
      </c>
      <c r="S21959">
        <v>25.460585909999999</v>
      </c>
      <c r="T21959">
        <v>-9.1282700000000006</v>
      </c>
      <c r="U21959">
        <v>38.718989999999998</v>
      </c>
      <c r="V21959" t="s">
        <v>25</v>
      </c>
    </row>
    <row r="21960" spans="1:22" hidden="1" x14ac:dyDescent="0.35">
      <c r="A21960" t="s">
        <v>32</v>
      </c>
      <c r="B21960">
        <v>2402</v>
      </c>
      <c r="C21960">
        <v>267.12007499999999</v>
      </c>
      <c r="D21960" t="s">
        <v>23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>
        <v>1</v>
      </c>
      <c r="K21960">
        <v>10</v>
      </c>
      <c r="L21960">
        <v>96</v>
      </c>
      <c r="M21960">
        <v>1</v>
      </c>
      <c r="N21960">
        <v>0.99190717100000003</v>
      </c>
      <c r="O21960">
        <v>0.49197084499999999</v>
      </c>
      <c r="P21960">
        <v>254.76520120000001</v>
      </c>
      <c r="Q21960">
        <v>8.4029888170000007</v>
      </c>
      <c r="R21960">
        <v>617.62080839999999</v>
      </c>
      <c r="S21960">
        <v>34.711922870000002</v>
      </c>
      <c r="T21960">
        <v>-9.1300699999999999</v>
      </c>
      <c r="U21960">
        <v>38.71725</v>
      </c>
      <c r="V21960" t="s">
        <v>25</v>
      </c>
    </row>
    <row r="21961" spans="1:22" hidden="1" x14ac:dyDescent="0.35">
      <c r="A21961" t="s">
        <v>32</v>
      </c>
      <c r="B21961">
        <v>2403</v>
      </c>
      <c r="C21961">
        <v>303.00187620000003</v>
      </c>
      <c r="D21961" t="s">
        <v>23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>
        <v>1</v>
      </c>
      <c r="K21961">
        <v>9</v>
      </c>
      <c r="L21961">
        <v>81</v>
      </c>
      <c r="M21961">
        <v>2</v>
      </c>
      <c r="N21961">
        <v>0.83135766799999999</v>
      </c>
      <c r="O21961">
        <v>0.46600513999999998</v>
      </c>
      <c r="P21961">
        <v>382.53723250000002</v>
      </c>
      <c r="Q21961">
        <v>12.61732793</v>
      </c>
      <c r="R21961">
        <v>660.61663150000004</v>
      </c>
      <c r="S21961">
        <v>37.128401830000001</v>
      </c>
      <c r="T21961">
        <v>-9.1307600000000004</v>
      </c>
      <c r="U21961">
        <v>38.715170000000001</v>
      </c>
      <c r="V21961" t="s">
        <v>25</v>
      </c>
    </row>
    <row r="21962" spans="1:22" hidden="1" x14ac:dyDescent="0.35">
      <c r="A21962" t="s">
        <v>32</v>
      </c>
      <c r="B21962">
        <v>2404</v>
      </c>
      <c r="C21962">
        <v>283.53658539999998</v>
      </c>
      <c r="D21962" t="s">
        <v>23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>
        <v>1</v>
      </c>
      <c r="K21962">
        <v>8</v>
      </c>
      <c r="L21962">
        <v>75</v>
      </c>
      <c r="M21962">
        <v>2</v>
      </c>
      <c r="N21962">
        <v>1.516638036</v>
      </c>
      <c r="O21962">
        <v>0.70974709800000002</v>
      </c>
      <c r="P21962">
        <v>169.8579436</v>
      </c>
      <c r="Q21962">
        <v>5.6024700139999997</v>
      </c>
      <c r="R21962">
        <v>376.05721410000001</v>
      </c>
      <c r="S21962">
        <v>21.13541</v>
      </c>
      <c r="T21962">
        <v>-9.1250199999999992</v>
      </c>
      <c r="U21962">
        <v>38.719839999999998</v>
      </c>
      <c r="V21962" t="s">
        <v>25</v>
      </c>
    </row>
    <row r="21963" spans="1:22" hidden="1" x14ac:dyDescent="0.35">
      <c r="A21963" t="s">
        <v>32</v>
      </c>
      <c r="B21963">
        <v>2405</v>
      </c>
      <c r="C21963">
        <v>177.06378989999999</v>
      </c>
      <c r="D21963" t="s">
        <v>23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>
        <v>0</v>
      </c>
      <c r="K21963">
        <v>9</v>
      </c>
      <c r="L21963">
        <v>92</v>
      </c>
      <c r="M21963">
        <v>2</v>
      </c>
      <c r="N21963">
        <v>0.55385030999999996</v>
      </c>
      <c r="O21963">
        <v>0.17854510900000001</v>
      </c>
      <c r="P21963">
        <v>295.1139445</v>
      </c>
      <c r="Q21963">
        <v>9.7338222180000002</v>
      </c>
      <c r="R21963">
        <v>764.01616030000002</v>
      </c>
      <c r="S21963">
        <v>42.939728819999999</v>
      </c>
      <c r="T21963">
        <v>-9.1377100000000002</v>
      </c>
      <c r="U21963">
        <v>38.717129999999997</v>
      </c>
      <c r="V21963" t="s">
        <v>25</v>
      </c>
    </row>
    <row r="21964" spans="1:22" hidden="1" x14ac:dyDescent="0.35">
      <c r="A21964" t="s">
        <v>32</v>
      </c>
      <c r="B21964">
        <v>2406</v>
      </c>
      <c r="C21964">
        <v>262.66416509999999</v>
      </c>
      <c r="D21964" t="s">
        <v>23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>
        <v>0</v>
      </c>
      <c r="K21964">
        <v>9</v>
      </c>
      <c r="L21964">
        <v>90</v>
      </c>
      <c r="M21964">
        <v>1</v>
      </c>
      <c r="N21964">
        <v>0.72050783799999996</v>
      </c>
      <c r="O21964">
        <v>0.35767917700000001</v>
      </c>
      <c r="P21964">
        <v>248.98655149999999</v>
      </c>
      <c r="Q21964">
        <v>8.2123900679999995</v>
      </c>
      <c r="R21964">
        <v>829.78638609999996</v>
      </c>
      <c r="S21964">
        <v>46.636189450000003</v>
      </c>
      <c r="T21964">
        <v>-9.1464999999999996</v>
      </c>
      <c r="U21964">
        <v>38.708739999999999</v>
      </c>
      <c r="V21964" t="s">
        <v>25</v>
      </c>
    </row>
    <row r="21965" spans="1:22" hidden="1" x14ac:dyDescent="0.35">
      <c r="A21965" t="s">
        <v>32</v>
      </c>
      <c r="B21965">
        <v>2407</v>
      </c>
      <c r="C21965">
        <v>244.13696060000001</v>
      </c>
      <c r="D21965" t="s">
        <v>23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>
        <v>0</v>
      </c>
      <c r="K21965">
        <v>9</v>
      </c>
      <c r="L21965">
        <v>92</v>
      </c>
      <c r="M21965">
        <v>1</v>
      </c>
      <c r="N21965">
        <v>0.77206161699999998</v>
      </c>
      <c r="O21965">
        <v>0.23575826599999999</v>
      </c>
      <c r="P21965">
        <v>290.42271479999999</v>
      </c>
      <c r="Q21965">
        <v>9.5790901339999994</v>
      </c>
      <c r="R21965">
        <v>624.83635300000003</v>
      </c>
      <c r="S21965">
        <v>35.117455550000003</v>
      </c>
      <c r="T21965">
        <v>-9.1329999999999991</v>
      </c>
      <c r="U21965">
        <v>38.716999999999999</v>
      </c>
      <c r="V21965" t="s">
        <v>25</v>
      </c>
    </row>
    <row r="21966" spans="1:22" hidden="1" x14ac:dyDescent="0.35">
      <c r="A21966" t="s">
        <v>32</v>
      </c>
      <c r="B21966">
        <v>2408</v>
      </c>
      <c r="C21966">
        <v>210.3658537</v>
      </c>
      <c r="D21966" t="s">
        <v>23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>
        <v>0</v>
      </c>
      <c r="K21966">
        <v>8</v>
      </c>
      <c r="L21966">
        <v>82</v>
      </c>
      <c r="M21966">
        <v>1</v>
      </c>
      <c r="N21966">
        <v>1.150056172</v>
      </c>
      <c r="O21966">
        <v>0.68894586599999996</v>
      </c>
      <c r="P21966">
        <v>176.59409719999999</v>
      </c>
      <c r="Q21966">
        <v>5.8246503729999999</v>
      </c>
      <c r="R21966">
        <v>576.24485010000001</v>
      </c>
      <c r="S21966">
        <v>32.386484580000001</v>
      </c>
      <c r="T21966">
        <v>-9.1518899999999999</v>
      </c>
      <c r="U21966">
        <v>38.708480000000002</v>
      </c>
      <c r="V21966" t="s">
        <v>25</v>
      </c>
    </row>
    <row r="21967" spans="1:22" hidden="1" x14ac:dyDescent="0.35">
      <c r="A21967" t="s">
        <v>32</v>
      </c>
      <c r="B21967">
        <v>2409</v>
      </c>
      <c r="C21967">
        <v>370.30956850000001</v>
      </c>
      <c r="D21967" t="s">
        <v>23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>
        <v>0</v>
      </c>
      <c r="K21967">
        <v>9</v>
      </c>
      <c r="L21967">
        <v>87</v>
      </c>
      <c r="M21967">
        <v>3</v>
      </c>
      <c r="N21967">
        <v>1.3028684180000001</v>
      </c>
      <c r="O21967">
        <v>0.60143829699999996</v>
      </c>
      <c r="P21967">
        <v>199.45799199999999</v>
      </c>
      <c r="Q21967">
        <v>6.5787763339999996</v>
      </c>
      <c r="R21967">
        <v>434.28152490000002</v>
      </c>
      <c r="S21967">
        <v>24.407770249999999</v>
      </c>
      <c r="T21967">
        <v>-9.1266800000000003</v>
      </c>
      <c r="U21967">
        <v>38.71828</v>
      </c>
      <c r="V21967" t="s">
        <v>25</v>
      </c>
    </row>
    <row r="21968" spans="1:22" hidden="1" x14ac:dyDescent="0.35">
      <c r="A21968" t="s">
        <v>32</v>
      </c>
      <c r="B21968">
        <v>2410</v>
      </c>
      <c r="C21968">
        <v>153.8461538</v>
      </c>
      <c r="D21968" t="s">
        <v>23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>
        <v>0</v>
      </c>
      <c r="K21968">
        <v>10</v>
      </c>
      <c r="L21968">
        <v>94</v>
      </c>
      <c r="M21968">
        <v>1</v>
      </c>
      <c r="N21968">
        <v>1.125150997</v>
      </c>
      <c r="O21968">
        <v>0.53869274300000003</v>
      </c>
      <c r="P21968">
        <v>185.22151980000001</v>
      </c>
      <c r="Q21968">
        <v>6.1092109600000004</v>
      </c>
      <c r="R21968">
        <v>605.51792609999995</v>
      </c>
      <c r="S21968">
        <v>34.031708870000003</v>
      </c>
      <c r="T21968">
        <v>-9.1499400000000009</v>
      </c>
      <c r="U21968">
        <v>38.718499999999999</v>
      </c>
      <c r="V21968" t="s">
        <v>25</v>
      </c>
    </row>
    <row r="21969" spans="1:22" hidden="1" x14ac:dyDescent="0.35">
      <c r="A21969" t="s">
        <v>32</v>
      </c>
      <c r="B21969">
        <v>2411</v>
      </c>
      <c r="C21969">
        <v>216.22889309999999</v>
      </c>
      <c r="D21969" t="s">
        <v>23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>
        <v>0</v>
      </c>
      <c r="K21969">
        <v>10</v>
      </c>
      <c r="L21969">
        <v>94</v>
      </c>
      <c r="M21969">
        <v>1</v>
      </c>
      <c r="N21969">
        <v>0.87109831900000001</v>
      </c>
      <c r="O21969">
        <v>0.29806078600000002</v>
      </c>
      <c r="P21969">
        <v>269.28882659999999</v>
      </c>
      <c r="Q21969">
        <v>8.8820254409999997</v>
      </c>
      <c r="R21969">
        <v>596.16330989999994</v>
      </c>
      <c r="S21969">
        <v>33.505954699999997</v>
      </c>
      <c r="T21969">
        <v>-9.1326199999999993</v>
      </c>
      <c r="U21969">
        <v>38.717979999999997</v>
      </c>
      <c r="V21969" t="s">
        <v>25</v>
      </c>
    </row>
    <row r="21970" spans="1:22" hidden="1" x14ac:dyDescent="0.35">
      <c r="A21970" t="s">
        <v>32</v>
      </c>
      <c r="B21970">
        <v>2412</v>
      </c>
      <c r="C21970">
        <v>308.86491560000002</v>
      </c>
      <c r="D21970" t="s">
        <v>23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>
        <v>1</v>
      </c>
      <c r="K21970">
        <v>9</v>
      </c>
      <c r="L21970">
        <v>90</v>
      </c>
      <c r="M21970">
        <v>1</v>
      </c>
      <c r="N21970">
        <v>1.204402618</v>
      </c>
      <c r="O21970">
        <v>0.65132243199999995</v>
      </c>
      <c r="P21970">
        <v>206.10607680000001</v>
      </c>
      <c r="Q21970">
        <v>6.7980518950000004</v>
      </c>
      <c r="R21970">
        <v>461.97995350000002</v>
      </c>
      <c r="S21970">
        <v>25.964495190000001</v>
      </c>
      <c r="T21970">
        <v>-9.1287599999999998</v>
      </c>
      <c r="U21970">
        <v>38.719099999999997</v>
      </c>
      <c r="V21970" t="s">
        <v>25</v>
      </c>
    </row>
    <row r="21971" spans="1:22" hidden="1" x14ac:dyDescent="0.35">
      <c r="A21971" t="s">
        <v>32</v>
      </c>
      <c r="B21971">
        <v>2413</v>
      </c>
      <c r="C21971">
        <v>378.28330210000001</v>
      </c>
      <c r="D21971" t="s">
        <v>23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>
        <v>1</v>
      </c>
      <c r="K21971">
        <v>9</v>
      </c>
      <c r="L21971">
        <v>85</v>
      </c>
      <c r="M21971">
        <v>3</v>
      </c>
      <c r="N21971">
        <v>1.091941287</v>
      </c>
      <c r="O21971">
        <v>0.84773399100000002</v>
      </c>
      <c r="P21971">
        <v>186.8741895</v>
      </c>
      <c r="Q21971">
        <v>6.1637214079999998</v>
      </c>
      <c r="R21971">
        <v>595.40952749999997</v>
      </c>
      <c r="S21971">
        <v>33.463590140000001</v>
      </c>
      <c r="T21971">
        <v>-9.1521699999999999</v>
      </c>
      <c r="U21971">
        <v>38.712919999999997</v>
      </c>
      <c r="V21971" t="s">
        <v>25</v>
      </c>
    </row>
    <row r="21972" spans="1:22" hidden="1" x14ac:dyDescent="0.35">
      <c r="A21972" t="s">
        <v>32</v>
      </c>
      <c r="B21972">
        <v>2414</v>
      </c>
      <c r="C21972">
        <v>215.29080680000001</v>
      </c>
      <c r="D21972" t="s">
        <v>23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>
        <v>0</v>
      </c>
      <c r="K21972">
        <v>9</v>
      </c>
      <c r="L21972">
        <v>92</v>
      </c>
      <c r="M21972">
        <v>1</v>
      </c>
      <c r="N21972">
        <v>0.71542228799999996</v>
      </c>
      <c r="O21972">
        <v>0.28008395000000003</v>
      </c>
      <c r="P21972">
        <v>332.3755961</v>
      </c>
      <c r="Q21972">
        <v>10.962833249999999</v>
      </c>
      <c r="R21972">
        <v>660.07339890000003</v>
      </c>
      <c r="S21972">
        <v>37.097870720000003</v>
      </c>
      <c r="T21972">
        <v>-9.1327099999999994</v>
      </c>
      <c r="U21972">
        <v>38.715859999999999</v>
      </c>
      <c r="V21972" t="s">
        <v>25</v>
      </c>
    </row>
    <row r="21973" spans="1:22" hidden="1" x14ac:dyDescent="0.35">
      <c r="A21973" t="s">
        <v>32</v>
      </c>
      <c r="B21973">
        <v>2415</v>
      </c>
      <c r="C21973">
        <v>223.26454029999999</v>
      </c>
      <c r="D21973" t="s">
        <v>23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>
        <v>1</v>
      </c>
      <c r="K21973">
        <v>10</v>
      </c>
      <c r="L21973">
        <v>95</v>
      </c>
      <c r="M21973">
        <v>1</v>
      </c>
      <c r="N21973">
        <v>0.552239009</v>
      </c>
      <c r="O21973">
        <v>8.3523858000000006E-2</v>
      </c>
      <c r="P21973">
        <v>311.48521369999997</v>
      </c>
      <c r="Q21973">
        <v>10.273800169999999</v>
      </c>
      <c r="R21973">
        <v>764.70691750000003</v>
      </c>
      <c r="S21973">
        <v>42.978551199999998</v>
      </c>
      <c r="T21973">
        <v>-9.1366599999999991</v>
      </c>
      <c r="U21973">
        <v>38.716769999999997</v>
      </c>
      <c r="V21973" t="s">
        <v>25</v>
      </c>
    </row>
    <row r="21974" spans="1:22" hidden="1" x14ac:dyDescent="0.35">
      <c r="A21974" t="s">
        <v>32</v>
      </c>
      <c r="B21974">
        <v>2416</v>
      </c>
      <c r="C21974">
        <v>208.0206379</v>
      </c>
      <c r="D21974" t="s">
        <v>23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>
        <v>1</v>
      </c>
      <c r="K21974">
        <v>9</v>
      </c>
      <c r="L21974">
        <v>90</v>
      </c>
      <c r="M21974">
        <v>0</v>
      </c>
      <c r="N21974">
        <v>0.61921664300000001</v>
      </c>
      <c r="O21974">
        <v>0.14353681800000001</v>
      </c>
      <c r="P21974">
        <v>331.64833170000003</v>
      </c>
      <c r="Q21974">
        <v>10.938845690000001</v>
      </c>
      <c r="R21974">
        <v>740.75457719999997</v>
      </c>
      <c r="S21974">
        <v>41.632366330000004</v>
      </c>
      <c r="T21974">
        <v>-9.1343200000000007</v>
      </c>
      <c r="U21974">
        <v>38.716090000000001</v>
      </c>
      <c r="V21974" t="s">
        <v>25</v>
      </c>
    </row>
    <row r="21975" spans="1:22" hidden="1" x14ac:dyDescent="0.35">
      <c r="A21975" t="s">
        <v>32</v>
      </c>
      <c r="B21975">
        <v>2417</v>
      </c>
      <c r="C21975">
        <v>331.84802999999999</v>
      </c>
      <c r="D21975" t="s">
        <v>23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>
        <v>1</v>
      </c>
      <c r="K21975">
        <v>10</v>
      </c>
      <c r="L21975">
        <v>95</v>
      </c>
      <c r="M21975">
        <v>1</v>
      </c>
      <c r="N21975">
        <v>0.37130239399999998</v>
      </c>
      <c r="O21975">
        <v>0.20385255999999999</v>
      </c>
      <c r="P21975">
        <v>379.1628417</v>
      </c>
      <c r="Q21975">
        <v>12.50602949</v>
      </c>
      <c r="R21975">
        <v>1114.5828059999999</v>
      </c>
      <c r="S21975">
        <v>62.64250148</v>
      </c>
      <c r="T21975">
        <v>-9.13842</v>
      </c>
      <c r="U21975">
        <v>38.715580000000003</v>
      </c>
      <c r="V21975" t="s">
        <v>25</v>
      </c>
    </row>
    <row r="21976" spans="1:22" hidden="1" x14ac:dyDescent="0.35">
      <c r="A21976" t="s">
        <v>32</v>
      </c>
      <c r="B21976">
        <v>2418</v>
      </c>
      <c r="C21976">
        <v>143.29268289999999</v>
      </c>
      <c r="D21976" t="s">
        <v>23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>
        <v>1</v>
      </c>
      <c r="K21976">
        <v>8</v>
      </c>
      <c r="L21976">
        <v>80</v>
      </c>
      <c r="M21976">
        <v>0</v>
      </c>
      <c r="N21976">
        <v>0.85096226900000005</v>
      </c>
      <c r="O21976">
        <v>0.58945360999999996</v>
      </c>
      <c r="P21976">
        <v>409.69778589999999</v>
      </c>
      <c r="Q21976">
        <v>13.513171720000001</v>
      </c>
      <c r="R21976">
        <v>806.46334360000003</v>
      </c>
      <c r="S21976">
        <v>45.325372780000002</v>
      </c>
      <c r="T21976">
        <v>-9.1300000000000008</v>
      </c>
      <c r="U21976">
        <v>38.710999999999999</v>
      </c>
      <c r="V21976" t="s">
        <v>25</v>
      </c>
    </row>
    <row r="21977" spans="1:22" hidden="1" x14ac:dyDescent="0.35">
      <c r="A21977" t="s">
        <v>32</v>
      </c>
      <c r="B21977">
        <v>2419</v>
      </c>
      <c r="C21977">
        <v>181.51969980000001</v>
      </c>
      <c r="D21977" t="s">
        <v>23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>
        <v>0</v>
      </c>
      <c r="K21977">
        <v>9</v>
      </c>
      <c r="L21977">
        <v>88</v>
      </c>
      <c r="M21977">
        <v>1</v>
      </c>
      <c r="N21977">
        <v>0.85197081399999997</v>
      </c>
      <c r="O21977">
        <v>0.50442934699999997</v>
      </c>
      <c r="P21977">
        <v>345.93378269999999</v>
      </c>
      <c r="Q21977">
        <v>11.41002654</v>
      </c>
      <c r="R21977">
        <v>666.31731000000002</v>
      </c>
      <c r="S21977">
        <v>37.448795050000001</v>
      </c>
      <c r="T21977">
        <v>-9.1303999999999998</v>
      </c>
      <c r="U21977">
        <v>38.714950000000002</v>
      </c>
      <c r="V21977" t="s">
        <v>25</v>
      </c>
    </row>
    <row r="21978" spans="1:22" hidden="1" x14ac:dyDescent="0.35">
      <c r="A21978" t="s">
        <v>32</v>
      </c>
      <c r="B21978">
        <v>2420</v>
      </c>
      <c r="C21978">
        <v>271.8105066</v>
      </c>
      <c r="D21978" t="s">
        <v>23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>
        <v>0</v>
      </c>
      <c r="K21978">
        <v>10</v>
      </c>
      <c r="L21978">
        <v>96</v>
      </c>
      <c r="M21978">
        <v>1</v>
      </c>
      <c r="N21978">
        <v>1.162533042</v>
      </c>
      <c r="O21978">
        <v>0.235472554</v>
      </c>
      <c r="P21978">
        <v>285.80077219999998</v>
      </c>
      <c r="Q21978">
        <v>9.4266433640000002</v>
      </c>
      <c r="R21978">
        <v>681.15227460000006</v>
      </c>
      <c r="S21978">
        <v>38.282559290000002</v>
      </c>
      <c r="T21978">
        <v>-9.1262899999999991</v>
      </c>
      <c r="U21978">
        <v>38.713090000000001</v>
      </c>
      <c r="V21978" t="s">
        <v>25</v>
      </c>
    </row>
    <row r="21979" spans="1:22" hidden="1" x14ac:dyDescent="0.35">
      <c r="A21979" t="s">
        <v>32</v>
      </c>
      <c r="B21979">
        <v>2421</v>
      </c>
      <c r="C21979">
        <v>202.62664169999999</v>
      </c>
      <c r="D21979" t="s">
        <v>23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>
        <v>0</v>
      </c>
      <c r="K21979">
        <v>10</v>
      </c>
      <c r="L21979">
        <v>92</v>
      </c>
      <c r="M21979">
        <v>1</v>
      </c>
      <c r="N21979">
        <v>1.37918863</v>
      </c>
      <c r="O21979">
        <v>0.28556995200000002</v>
      </c>
      <c r="P21979">
        <v>211.90348230000001</v>
      </c>
      <c r="Q21979">
        <v>6.9892692729999997</v>
      </c>
      <c r="R21979">
        <v>449.06242220000001</v>
      </c>
      <c r="S21979">
        <v>25.23849577</v>
      </c>
      <c r="T21979">
        <v>-9.1244499999999995</v>
      </c>
      <c r="U21979">
        <v>38.715980000000002</v>
      </c>
      <c r="V21979" t="s">
        <v>25</v>
      </c>
    </row>
    <row r="21980" spans="1:22" hidden="1" x14ac:dyDescent="0.35">
      <c r="A21980" t="s">
        <v>32</v>
      </c>
      <c r="B21980">
        <v>2422</v>
      </c>
      <c r="C21980">
        <v>291.51031890000002</v>
      </c>
      <c r="D21980" t="s">
        <v>23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>
        <v>1</v>
      </c>
      <c r="K21980">
        <v>10</v>
      </c>
      <c r="L21980">
        <v>94</v>
      </c>
      <c r="M21980">
        <v>2</v>
      </c>
      <c r="N21980">
        <v>0.77207156200000004</v>
      </c>
      <c r="O21980">
        <v>0.235772965</v>
      </c>
      <c r="P21980">
        <v>290.42222179999999</v>
      </c>
      <c r="Q21980">
        <v>9.5790738710000003</v>
      </c>
      <c r="R21980">
        <v>624.83208920000004</v>
      </c>
      <c r="S21980">
        <v>35.11721592</v>
      </c>
      <c r="T21980">
        <v>-9.1329999999999991</v>
      </c>
      <c r="U21980">
        <v>38.716999999999999</v>
      </c>
      <c r="V21980" t="s">
        <v>25</v>
      </c>
    </row>
    <row r="21981" spans="1:22" hidden="1" x14ac:dyDescent="0.35">
      <c r="A21981" t="s">
        <v>32</v>
      </c>
      <c r="B21981">
        <v>2423</v>
      </c>
      <c r="C21981">
        <v>291.51031890000002</v>
      </c>
      <c r="D21981" t="s">
        <v>23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>
        <v>1</v>
      </c>
      <c r="K21981">
        <v>10</v>
      </c>
      <c r="L21981">
        <v>94</v>
      </c>
      <c r="M21981">
        <v>2</v>
      </c>
      <c r="N21981">
        <v>0.77205279199999999</v>
      </c>
      <c r="O21981">
        <v>0.23575890099999999</v>
      </c>
      <c r="P21981">
        <v>290.42667590000002</v>
      </c>
      <c r="Q21981">
        <v>9.5792207840000003</v>
      </c>
      <c r="R21981">
        <v>624.84040419999997</v>
      </c>
      <c r="S21981">
        <v>35.117683239999998</v>
      </c>
      <c r="T21981">
        <v>-9.1329999999999991</v>
      </c>
      <c r="U21981">
        <v>38.716999999999999</v>
      </c>
      <c r="V21981" t="s">
        <v>25</v>
      </c>
    </row>
    <row r="21982" spans="1:22" hidden="1" x14ac:dyDescent="0.35">
      <c r="A21982" t="s">
        <v>32</v>
      </c>
      <c r="B21982">
        <v>2424</v>
      </c>
      <c r="C21982">
        <v>291.51031890000002</v>
      </c>
      <c r="D21982" t="s">
        <v>23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>
        <v>1</v>
      </c>
      <c r="K21982">
        <v>9</v>
      </c>
      <c r="L21982">
        <v>95</v>
      </c>
      <c r="M21982">
        <v>2</v>
      </c>
      <c r="N21982">
        <v>0.77207368799999998</v>
      </c>
      <c r="O21982">
        <v>0.23577447800000001</v>
      </c>
      <c r="P21982">
        <v>290.42169699999999</v>
      </c>
      <c r="Q21982">
        <v>9.579056563</v>
      </c>
      <c r="R21982">
        <v>624.83114609999996</v>
      </c>
      <c r="S21982">
        <v>35.117162909999998</v>
      </c>
      <c r="T21982">
        <v>-9.1329999999999991</v>
      </c>
      <c r="U21982">
        <v>38.716999999999999</v>
      </c>
      <c r="V21982" t="s">
        <v>25</v>
      </c>
    </row>
    <row r="21983" spans="1:22" hidden="1" x14ac:dyDescent="0.35">
      <c r="A21983" t="s">
        <v>32</v>
      </c>
      <c r="B21983">
        <v>2425</v>
      </c>
      <c r="C21983">
        <v>121.24765480000001</v>
      </c>
      <c r="D21983" t="s">
        <v>21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>
        <v>0</v>
      </c>
      <c r="K21983">
        <v>10</v>
      </c>
      <c r="L21983">
        <v>97</v>
      </c>
      <c r="M21983">
        <v>1</v>
      </c>
      <c r="N21983">
        <v>0.43290278100000001</v>
      </c>
      <c r="O21983">
        <v>0.36157727899999997</v>
      </c>
      <c r="P21983">
        <v>519.75564410000004</v>
      </c>
      <c r="Q21983">
        <v>17.143239520000002</v>
      </c>
      <c r="R21983">
        <v>877.08244690000004</v>
      </c>
      <c r="S21983">
        <v>49.294353149999999</v>
      </c>
      <c r="T21983">
        <v>-9.1348599999999998</v>
      </c>
      <c r="U21983">
        <v>38.71349</v>
      </c>
      <c r="V21983" t="s">
        <v>25</v>
      </c>
    </row>
    <row r="21984" spans="1:22" hidden="1" x14ac:dyDescent="0.35">
      <c r="A21984" t="s">
        <v>32</v>
      </c>
      <c r="B21984">
        <v>2426</v>
      </c>
      <c r="C21984">
        <v>137.66416509999999</v>
      </c>
      <c r="D21984" t="s">
        <v>21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>
        <v>1</v>
      </c>
      <c r="K21984">
        <v>10</v>
      </c>
      <c r="L21984">
        <v>89</v>
      </c>
      <c r="M21984">
        <v>1</v>
      </c>
      <c r="N21984">
        <v>0.65880942099999995</v>
      </c>
      <c r="O21984">
        <v>0.13322477399999999</v>
      </c>
      <c r="P21984">
        <v>312.8438635</v>
      </c>
      <c r="Q21984">
        <v>10.31861288</v>
      </c>
      <c r="R21984">
        <v>688.71864029999995</v>
      </c>
      <c r="S21984">
        <v>38.707809050000002</v>
      </c>
      <c r="T21984">
        <v>-9.1342099999999995</v>
      </c>
      <c r="U21984">
        <v>38.716520000000003</v>
      </c>
      <c r="V21984" t="s">
        <v>25</v>
      </c>
    </row>
    <row r="21985" spans="1:22" hidden="1" x14ac:dyDescent="0.35">
      <c r="A21985" t="s">
        <v>32</v>
      </c>
      <c r="B21985">
        <v>2427</v>
      </c>
      <c r="C21985">
        <v>291.51031890000002</v>
      </c>
      <c r="D21985" t="s">
        <v>23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>
        <v>1</v>
      </c>
      <c r="K21985">
        <v>9</v>
      </c>
      <c r="L21985">
        <v>91</v>
      </c>
      <c r="M21985">
        <v>1</v>
      </c>
      <c r="N21985">
        <v>1.23018823</v>
      </c>
      <c r="O21985">
        <v>0.42623206200000002</v>
      </c>
      <c r="P21985">
        <v>175.24170520000001</v>
      </c>
      <c r="Q21985">
        <v>5.7800440640000001</v>
      </c>
      <c r="R21985">
        <v>552.4872838</v>
      </c>
      <c r="S21985">
        <v>31.051246519999999</v>
      </c>
      <c r="T21985">
        <v>-9.1522600000000001</v>
      </c>
      <c r="U21985">
        <v>38.717370000000003</v>
      </c>
      <c r="V21985" t="s">
        <v>25</v>
      </c>
    </row>
    <row r="21986" spans="1:22" hidden="1" x14ac:dyDescent="0.35">
      <c r="A21986" t="s">
        <v>32</v>
      </c>
      <c r="B21986">
        <v>2428</v>
      </c>
      <c r="C21986">
        <v>204.73733580000001</v>
      </c>
      <c r="D21986" t="s">
        <v>23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>
        <v>0</v>
      </c>
      <c r="K21986">
        <v>10</v>
      </c>
      <c r="L21986">
        <v>93</v>
      </c>
      <c r="M21986">
        <v>2</v>
      </c>
      <c r="N21986">
        <v>1.682568558</v>
      </c>
      <c r="O21986">
        <v>0.70280585100000004</v>
      </c>
      <c r="P21986">
        <v>156.31354469999999</v>
      </c>
      <c r="Q21986">
        <v>5.15573148</v>
      </c>
      <c r="R21986">
        <v>344.8684854</v>
      </c>
      <c r="S21986">
        <v>19.382520960000001</v>
      </c>
      <c r="T21986">
        <v>-9.1228599999999993</v>
      </c>
      <c r="U21986">
        <v>38.719940000000001</v>
      </c>
      <c r="V21986" t="s">
        <v>25</v>
      </c>
    </row>
    <row r="21987" spans="1:22" hidden="1" x14ac:dyDescent="0.35">
      <c r="A21987" t="s">
        <v>32</v>
      </c>
      <c r="B21987">
        <v>2429</v>
      </c>
      <c r="C21987">
        <v>174.48405249999999</v>
      </c>
      <c r="D21987" t="s">
        <v>21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>
        <v>1</v>
      </c>
      <c r="K21987">
        <v>9</v>
      </c>
      <c r="L21987">
        <v>86</v>
      </c>
      <c r="M21987">
        <v>2</v>
      </c>
      <c r="N21987">
        <v>1.9604026640000001</v>
      </c>
      <c r="O21987">
        <v>0.41511820700000002</v>
      </c>
      <c r="P21987">
        <v>124.258984</v>
      </c>
      <c r="Q21987">
        <v>4.0984673249999997</v>
      </c>
      <c r="R21987">
        <v>359.48860810000002</v>
      </c>
      <c r="S21987">
        <v>20.20421052</v>
      </c>
      <c r="T21987">
        <v>-9.1367200000000004</v>
      </c>
      <c r="U21987">
        <v>38.729889999999997</v>
      </c>
      <c r="V21987" t="s">
        <v>25</v>
      </c>
    </row>
    <row r="21988" spans="1:22" hidden="1" x14ac:dyDescent="0.35">
      <c r="A21988" t="s">
        <v>32</v>
      </c>
      <c r="B21988">
        <v>2430</v>
      </c>
      <c r="C21988">
        <v>173.54596620000001</v>
      </c>
      <c r="D21988" t="s">
        <v>23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>
        <v>0</v>
      </c>
      <c r="K21988">
        <v>10</v>
      </c>
      <c r="L21988">
        <v>96</v>
      </c>
      <c r="M21988">
        <v>1</v>
      </c>
      <c r="N21988">
        <v>0.67031858799999999</v>
      </c>
      <c r="O21988">
        <v>0.22203910099999999</v>
      </c>
      <c r="P21988">
        <v>332.92102799999998</v>
      </c>
      <c r="Q21988">
        <v>10.98082337</v>
      </c>
      <c r="R21988">
        <v>684.76148479999995</v>
      </c>
      <c r="S21988">
        <v>38.485406449999999</v>
      </c>
      <c r="T21988">
        <v>-9.1334</v>
      </c>
      <c r="U21988">
        <v>38.71593</v>
      </c>
      <c r="V21988" t="s">
        <v>25</v>
      </c>
    </row>
    <row r="21989" spans="1:22" hidden="1" x14ac:dyDescent="0.35">
      <c r="A21989" t="s">
        <v>32</v>
      </c>
      <c r="B21989">
        <v>2431</v>
      </c>
      <c r="C21989">
        <v>158.53658540000001</v>
      </c>
      <c r="D21989" t="s">
        <v>21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>
        <v>1</v>
      </c>
      <c r="K21989">
        <v>10</v>
      </c>
      <c r="L21989">
        <v>97</v>
      </c>
      <c r="M21989">
        <v>1</v>
      </c>
      <c r="N21989">
        <v>0.61402673600000002</v>
      </c>
      <c r="O21989">
        <v>0.321915483</v>
      </c>
      <c r="P21989">
        <v>409.59210330000002</v>
      </c>
      <c r="Q21989">
        <v>13.50968597</v>
      </c>
      <c r="R21989">
        <v>723.38456259999998</v>
      </c>
      <c r="S21989">
        <v>40.65612556</v>
      </c>
      <c r="T21989">
        <v>-9.1332000000000004</v>
      </c>
      <c r="U21989">
        <v>38.714660000000002</v>
      </c>
      <c r="V21989" t="s">
        <v>25</v>
      </c>
    </row>
    <row r="21990" spans="1:22" hidden="1" x14ac:dyDescent="0.35">
      <c r="A21990" t="s">
        <v>32</v>
      </c>
      <c r="B21990">
        <v>2432</v>
      </c>
      <c r="C21990">
        <v>254.45590989999999</v>
      </c>
      <c r="D21990" t="s">
        <v>21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>
        <v>1</v>
      </c>
      <c r="K21990">
        <v>9</v>
      </c>
      <c r="L21990">
        <v>87</v>
      </c>
      <c r="M21990">
        <v>1</v>
      </c>
      <c r="N21990">
        <v>0.73252304999999995</v>
      </c>
      <c r="O21990">
        <v>0.21062757400000001</v>
      </c>
      <c r="P21990">
        <v>301.10228460000002</v>
      </c>
      <c r="Q21990">
        <v>9.9313372399999995</v>
      </c>
      <c r="R21990">
        <v>643.90973659999997</v>
      </c>
      <c r="S21990">
        <v>36.189430160000001</v>
      </c>
      <c r="T21990">
        <v>-9.1332799999999992</v>
      </c>
      <c r="U21990">
        <v>38.716709999999999</v>
      </c>
      <c r="V21990" t="s">
        <v>25</v>
      </c>
    </row>
    <row r="21991" spans="1:22" hidden="1" x14ac:dyDescent="0.35">
      <c r="A21991" t="s">
        <v>32</v>
      </c>
      <c r="B21991">
        <v>2433</v>
      </c>
      <c r="C21991">
        <v>274.15572229999998</v>
      </c>
      <c r="D21991" t="s">
        <v>23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>
        <v>0</v>
      </c>
      <c r="K21991">
        <v>10</v>
      </c>
      <c r="L21991">
        <v>93</v>
      </c>
      <c r="M21991">
        <v>1</v>
      </c>
      <c r="N21991">
        <v>1.2807094219999999</v>
      </c>
      <c r="O21991">
        <v>0.22601538199999999</v>
      </c>
      <c r="P21991">
        <v>253.344585</v>
      </c>
      <c r="Q21991">
        <v>8.3561322530000002</v>
      </c>
      <c r="R21991">
        <v>499.0534576</v>
      </c>
      <c r="S21991">
        <v>28.048124170000001</v>
      </c>
      <c r="T21991">
        <v>-9.1252399999999998</v>
      </c>
      <c r="U21991">
        <v>38.714840000000002</v>
      </c>
      <c r="V21991" t="s">
        <v>25</v>
      </c>
    </row>
    <row r="21992" spans="1:22" hidden="1" x14ac:dyDescent="0.35">
      <c r="A21992" t="s">
        <v>32</v>
      </c>
      <c r="B21992">
        <v>2434</v>
      </c>
      <c r="C21992">
        <v>240.61913699999999</v>
      </c>
      <c r="D21992" t="s">
        <v>23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>
        <v>1</v>
      </c>
      <c r="K21992">
        <v>10</v>
      </c>
      <c r="L21992">
        <v>97</v>
      </c>
      <c r="M21992">
        <v>1</v>
      </c>
      <c r="N21992">
        <v>0.665166178</v>
      </c>
      <c r="O21992">
        <v>0.17466547299999999</v>
      </c>
      <c r="P21992">
        <v>266.93581189999998</v>
      </c>
      <c r="Q21992">
        <v>8.8044153299999994</v>
      </c>
      <c r="R21992">
        <v>689.39944549999996</v>
      </c>
      <c r="S21992">
        <v>38.74607211</v>
      </c>
      <c r="T21992">
        <v>-9.1370000000000005</v>
      </c>
      <c r="U21992">
        <v>38.718000000000004</v>
      </c>
      <c r="V21992" t="s">
        <v>25</v>
      </c>
    </row>
    <row r="21993" spans="1:22" hidden="1" x14ac:dyDescent="0.35">
      <c r="A21993" t="s">
        <v>32</v>
      </c>
      <c r="B21993">
        <v>2435</v>
      </c>
      <c r="C21993">
        <v>223.26454029999999</v>
      </c>
      <c r="D21993" t="s">
        <v>23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>
        <v>1</v>
      </c>
      <c r="K21993">
        <v>8</v>
      </c>
      <c r="L21993">
        <v>74</v>
      </c>
      <c r="M21993">
        <v>1</v>
      </c>
      <c r="N21993">
        <v>1.4232801100000001</v>
      </c>
      <c r="O21993">
        <v>0.66153224600000005</v>
      </c>
      <c r="P21993">
        <v>181.06892909999999</v>
      </c>
      <c r="Q21993">
        <v>5.9722449510000004</v>
      </c>
      <c r="R21993">
        <v>398.85134399999998</v>
      </c>
      <c r="S21993">
        <v>22.416500379999999</v>
      </c>
      <c r="T21993">
        <v>-9.1257800000000007</v>
      </c>
      <c r="U21993">
        <v>38.719209999999997</v>
      </c>
      <c r="V21993" t="s">
        <v>25</v>
      </c>
    </row>
    <row r="21994" spans="1:22" hidden="1" x14ac:dyDescent="0.35">
      <c r="A21994" t="s">
        <v>32</v>
      </c>
      <c r="B21994">
        <v>2436</v>
      </c>
      <c r="C21994">
        <v>146.8105066</v>
      </c>
      <c r="D21994" t="s">
        <v>23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>
        <v>0</v>
      </c>
      <c r="K21994">
        <v>10</v>
      </c>
      <c r="L21994">
        <v>94</v>
      </c>
      <c r="M21994">
        <v>0</v>
      </c>
      <c r="N21994">
        <v>1.098775971</v>
      </c>
      <c r="O21994">
        <v>0.30638654500000001</v>
      </c>
      <c r="P21994">
        <v>381.24093749999997</v>
      </c>
      <c r="Q21994">
        <v>12.574571880000001</v>
      </c>
      <c r="R21994">
        <v>691.59535149999999</v>
      </c>
      <c r="S21994">
        <v>38.869487829999997</v>
      </c>
      <c r="T21994">
        <v>-9.1270000000000007</v>
      </c>
      <c r="U21994">
        <v>38.712020000000003</v>
      </c>
      <c r="V21994" t="s">
        <v>25</v>
      </c>
    </row>
    <row r="21995" spans="1:22" hidden="1" x14ac:dyDescent="0.35">
      <c r="A21995" t="s">
        <v>32</v>
      </c>
      <c r="B21995">
        <v>2437</v>
      </c>
      <c r="C21995">
        <v>447.70168860000001</v>
      </c>
      <c r="D21995" t="s">
        <v>23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>
        <v>0</v>
      </c>
      <c r="K21995">
        <v>9</v>
      </c>
      <c r="L21995">
        <v>93</v>
      </c>
      <c r="M21995">
        <v>2</v>
      </c>
      <c r="N21995">
        <v>0.65692735400000002</v>
      </c>
      <c r="O21995">
        <v>0.19832193300000001</v>
      </c>
      <c r="P21995">
        <v>331.38340240000002</v>
      </c>
      <c r="Q21995">
        <v>10.93010745</v>
      </c>
      <c r="R21995">
        <v>689.97107300000005</v>
      </c>
      <c r="S21995">
        <v>38.77819908</v>
      </c>
      <c r="T21995">
        <v>-9.1336600000000008</v>
      </c>
      <c r="U21995">
        <v>38.716000000000001</v>
      </c>
      <c r="V21995" t="s">
        <v>25</v>
      </c>
    </row>
    <row r="21996" spans="1:22" hidden="1" x14ac:dyDescent="0.35">
      <c r="A21996" t="s">
        <v>32</v>
      </c>
      <c r="B21996">
        <v>2438</v>
      </c>
      <c r="C21996">
        <v>158.53658540000001</v>
      </c>
      <c r="D21996" t="s">
        <v>23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>
        <v>0</v>
      </c>
      <c r="K21996">
        <v>9</v>
      </c>
      <c r="L21996">
        <v>84</v>
      </c>
      <c r="M21996">
        <v>1</v>
      </c>
      <c r="N21996">
        <v>0.69044832199999995</v>
      </c>
      <c r="O21996">
        <v>0.34409556099999999</v>
      </c>
      <c r="P21996">
        <v>374.65106279999998</v>
      </c>
      <c r="Q21996">
        <v>12.357216279999999</v>
      </c>
      <c r="R21996">
        <v>691.03971869999998</v>
      </c>
      <c r="S21996">
        <v>38.838259800000003</v>
      </c>
      <c r="T21996">
        <v>-9.1324500000000004</v>
      </c>
      <c r="U21996">
        <v>38.715029999999999</v>
      </c>
      <c r="V21996" t="s">
        <v>25</v>
      </c>
    </row>
    <row r="21997" spans="1:22" hidden="1" x14ac:dyDescent="0.35">
      <c r="A21997" t="s">
        <v>32</v>
      </c>
      <c r="B21997">
        <v>2439</v>
      </c>
      <c r="C21997">
        <v>184.8030019</v>
      </c>
      <c r="D21997" t="s">
        <v>23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>
        <v>0</v>
      </c>
      <c r="K21997">
        <v>10</v>
      </c>
      <c r="L21997">
        <v>92</v>
      </c>
      <c r="M21997">
        <v>1</v>
      </c>
      <c r="N21997">
        <v>0.69527758699999997</v>
      </c>
      <c r="O21997">
        <v>0.20863838100000001</v>
      </c>
      <c r="P21997">
        <v>317.30594739999998</v>
      </c>
      <c r="Q21997">
        <v>10.46578699</v>
      </c>
      <c r="R21997">
        <v>670.43581159999997</v>
      </c>
      <c r="S21997">
        <v>37.680265730000002</v>
      </c>
      <c r="T21997">
        <v>-9.1333900000000003</v>
      </c>
      <c r="U21997">
        <v>38.716290000000001</v>
      </c>
      <c r="V21997" t="s">
        <v>25</v>
      </c>
    </row>
    <row r="21998" spans="1:22" hidden="1" x14ac:dyDescent="0.35">
      <c r="A21998" t="s">
        <v>32</v>
      </c>
      <c r="B21998">
        <v>2440</v>
      </c>
      <c r="C21998">
        <v>210.3658537</v>
      </c>
      <c r="D21998" t="s">
        <v>23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>
        <v>1</v>
      </c>
      <c r="K21998">
        <v>9</v>
      </c>
      <c r="L21998">
        <v>83</v>
      </c>
      <c r="M21998">
        <v>1</v>
      </c>
      <c r="N21998">
        <v>1.1897238990000001</v>
      </c>
      <c r="O21998">
        <v>0.73620981399999996</v>
      </c>
      <c r="P21998">
        <v>172.30811679999999</v>
      </c>
      <c r="Q21998">
        <v>5.683284735</v>
      </c>
      <c r="R21998">
        <v>601.20623069999999</v>
      </c>
      <c r="S21998">
        <v>33.789380190000003</v>
      </c>
      <c r="T21998">
        <v>-9.1524300000000007</v>
      </c>
      <c r="U21998">
        <v>38.708579999999998</v>
      </c>
      <c r="V21998" t="s">
        <v>25</v>
      </c>
    </row>
    <row r="21999" spans="1:22" hidden="1" x14ac:dyDescent="0.35">
      <c r="A21999" t="s">
        <v>32</v>
      </c>
      <c r="B21999">
        <v>2441</v>
      </c>
      <c r="C21999">
        <v>239.2120075</v>
      </c>
      <c r="D21999" t="s">
        <v>23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>
        <v>1</v>
      </c>
      <c r="K21999">
        <v>10</v>
      </c>
      <c r="L21999">
        <v>100</v>
      </c>
      <c r="M21999">
        <v>1</v>
      </c>
      <c r="N21999">
        <v>0.72947716399999996</v>
      </c>
      <c r="O21999">
        <v>0.36918100100000001</v>
      </c>
      <c r="P21999">
        <v>370.01665759999997</v>
      </c>
      <c r="Q21999">
        <v>12.204358450000001</v>
      </c>
      <c r="R21999">
        <v>684.36687959999995</v>
      </c>
      <c r="S21999">
        <v>38.46322859</v>
      </c>
      <c r="T21999">
        <v>-9.1320200000000007</v>
      </c>
      <c r="U21999">
        <v>38.715139999999998</v>
      </c>
      <c r="V21999" t="s">
        <v>25</v>
      </c>
    </row>
    <row r="22000" spans="1:22" hidden="1" x14ac:dyDescent="0.35">
      <c r="A22000" t="s">
        <v>32</v>
      </c>
      <c r="B22000">
        <v>2442</v>
      </c>
      <c r="C22000">
        <v>250.93808630000001</v>
      </c>
      <c r="D22000" t="s">
        <v>23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>
        <v>1</v>
      </c>
      <c r="K22000">
        <v>9</v>
      </c>
      <c r="L22000">
        <v>93</v>
      </c>
      <c r="M22000">
        <v>0</v>
      </c>
      <c r="N22000">
        <v>0.23234791399999999</v>
      </c>
      <c r="O22000">
        <v>0.26482356200000001</v>
      </c>
      <c r="P22000">
        <v>497.20148899999998</v>
      </c>
      <c r="Q22000">
        <v>16.399329789999999</v>
      </c>
      <c r="R22000">
        <v>1146.5039839999999</v>
      </c>
      <c r="S22000">
        <v>64.436556069999995</v>
      </c>
      <c r="T22000">
        <v>-9.1370000000000005</v>
      </c>
      <c r="U22000">
        <v>38.712000000000003</v>
      </c>
      <c r="V22000" t="s">
        <v>25</v>
      </c>
    </row>
    <row r="22001" spans="1:22" hidden="1" x14ac:dyDescent="0.35">
      <c r="A22001" t="s">
        <v>32</v>
      </c>
      <c r="B22001">
        <v>2443</v>
      </c>
      <c r="C22001">
        <v>158.53658540000001</v>
      </c>
      <c r="D22001" t="s">
        <v>21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>
        <v>1</v>
      </c>
      <c r="K22001">
        <v>8</v>
      </c>
      <c r="L22001">
        <v>76</v>
      </c>
      <c r="M22001">
        <v>1</v>
      </c>
      <c r="N22001">
        <v>0.74343929399999997</v>
      </c>
      <c r="O22001">
        <v>0.64026754100000005</v>
      </c>
      <c r="P22001">
        <v>263.68260939999999</v>
      </c>
      <c r="Q22001">
        <v>8.6971140780000002</v>
      </c>
      <c r="R22001">
        <v>825.18791899999997</v>
      </c>
      <c r="S22001">
        <v>46.377743440000003</v>
      </c>
      <c r="T22001">
        <v>-9.1479999999999997</v>
      </c>
      <c r="U22001">
        <v>38.710999999999999</v>
      </c>
      <c r="V22001" t="s">
        <v>25</v>
      </c>
    </row>
    <row r="22002" spans="1:22" hidden="1" x14ac:dyDescent="0.35">
      <c r="A22002" t="s">
        <v>32</v>
      </c>
      <c r="B22002">
        <v>2444</v>
      </c>
      <c r="C22002">
        <v>252.34521580000001</v>
      </c>
      <c r="D22002" t="s">
        <v>23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>
        <v>1</v>
      </c>
      <c r="K22002">
        <v>10</v>
      </c>
      <c r="L22002">
        <v>100</v>
      </c>
      <c r="M22002">
        <v>1</v>
      </c>
      <c r="N22002">
        <v>1.0561873239999999</v>
      </c>
      <c r="O22002">
        <v>0.52407809999999999</v>
      </c>
      <c r="P22002">
        <v>235.12427679999999</v>
      </c>
      <c r="Q22002">
        <v>7.7551669529999998</v>
      </c>
      <c r="R22002">
        <v>540.75403689999996</v>
      </c>
      <c r="S22002">
        <v>30.391807010000001</v>
      </c>
      <c r="T22002">
        <v>-9.1298899999999996</v>
      </c>
      <c r="U22002">
        <v>38.718060000000001</v>
      </c>
      <c r="V22002" t="s">
        <v>25</v>
      </c>
    </row>
    <row r="22003" spans="1:22" hidden="1" x14ac:dyDescent="0.35">
      <c r="A22003" t="s">
        <v>32</v>
      </c>
      <c r="B22003">
        <v>2445</v>
      </c>
      <c r="C22003">
        <v>291.51031890000002</v>
      </c>
      <c r="D22003" t="s">
        <v>23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>
        <v>1</v>
      </c>
      <c r="K22003">
        <v>10</v>
      </c>
      <c r="L22003">
        <v>95</v>
      </c>
      <c r="M22003">
        <v>2</v>
      </c>
      <c r="N22003">
        <v>0.77206030699999995</v>
      </c>
      <c r="O22003">
        <v>0.23575591400000001</v>
      </c>
      <c r="P22003">
        <v>290.42267279999999</v>
      </c>
      <c r="Q22003">
        <v>9.5790887470000001</v>
      </c>
      <c r="R22003">
        <v>624.83690650000005</v>
      </c>
      <c r="S22003">
        <v>35.117486659999997</v>
      </c>
      <c r="T22003">
        <v>-9.1329999999999991</v>
      </c>
      <c r="U22003">
        <v>38.716999999999999</v>
      </c>
      <c r="V22003" t="s">
        <v>25</v>
      </c>
    </row>
    <row r="22004" spans="1:22" hidden="1" x14ac:dyDescent="0.35">
      <c r="A22004" t="s">
        <v>32</v>
      </c>
      <c r="B22004">
        <v>2446</v>
      </c>
      <c r="C22004">
        <v>291.51031890000002</v>
      </c>
      <c r="D22004" t="s">
        <v>23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>
        <v>1</v>
      </c>
      <c r="K22004">
        <v>9</v>
      </c>
      <c r="L22004">
        <v>93</v>
      </c>
      <c r="M22004">
        <v>2</v>
      </c>
      <c r="N22004">
        <v>0.77206688400000001</v>
      </c>
      <c r="O22004">
        <v>0.235776608</v>
      </c>
      <c r="P22004">
        <v>290.42517320000002</v>
      </c>
      <c r="Q22004">
        <v>9.5791712189999991</v>
      </c>
      <c r="R22004">
        <v>624.83430139999996</v>
      </c>
      <c r="S22004">
        <v>35.117340249999998</v>
      </c>
      <c r="T22004">
        <v>-9.1329999999999991</v>
      </c>
      <c r="U22004">
        <v>38.716999999999999</v>
      </c>
      <c r="V22004" t="s">
        <v>25</v>
      </c>
    </row>
    <row r="22005" spans="1:22" hidden="1" x14ac:dyDescent="0.35">
      <c r="A22005" t="s">
        <v>32</v>
      </c>
      <c r="B22005">
        <v>2447</v>
      </c>
      <c r="C22005">
        <v>242.72983110000001</v>
      </c>
      <c r="D22005" t="s">
        <v>23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>
        <v>1</v>
      </c>
      <c r="K22005">
        <v>9</v>
      </c>
      <c r="L22005">
        <v>90</v>
      </c>
      <c r="M22005">
        <v>1</v>
      </c>
      <c r="N22005">
        <v>1.0573081230000001</v>
      </c>
      <c r="O22005">
        <v>0.582889671</v>
      </c>
      <c r="P22005">
        <v>246.69166250000001</v>
      </c>
      <c r="Q22005">
        <v>8.136697131</v>
      </c>
      <c r="R22005">
        <v>534.45976259999998</v>
      </c>
      <c r="S22005">
        <v>30.038052149999999</v>
      </c>
      <c r="T22005">
        <v>-9.1289999999999996</v>
      </c>
      <c r="U22005">
        <v>38.716999999999999</v>
      </c>
      <c r="V22005" t="s">
        <v>25</v>
      </c>
    </row>
    <row r="22006" spans="1:22" hidden="1" x14ac:dyDescent="0.35">
      <c r="A22006" t="s">
        <v>32</v>
      </c>
      <c r="B22006">
        <v>2448</v>
      </c>
      <c r="C22006">
        <v>167.68292679999999</v>
      </c>
      <c r="D22006" t="s">
        <v>21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>
        <v>1</v>
      </c>
      <c r="K22006">
        <v>8</v>
      </c>
      <c r="L22006">
        <v>80</v>
      </c>
      <c r="M22006">
        <v>1</v>
      </c>
      <c r="N22006">
        <v>0.72470104300000004</v>
      </c>
      <c r="O22006">
        <v>0.22868275199999999</v>
      </c>
      <c r="P22006">
        <v>309.82071889999997</v>
      </c>
      <c r="Q22006">
        <v>10.218899690000001</v>
      </c>
      <c r="R22006">
        <v>651.74812680000002</v>
      </c>
      <c r="S22006">
        <v>36.629968419999997</v>
      </c>
      <c r="T22006">
        <v>-9.1331100000000003</v>
      </c>
      <c r="U22006">
        <v>38.716439999999999</v>
      </c>
      <c r="V22006" t="s">
        <v>25</v>
      </c>
    </row>
    <row r="22007" spans="1:22" hidden="1" x14ac:dyDescent="0.35">
      <c r="A22007" t="s">
        <v>32</v>
      </c>
      <c r="B22007">
        <v>2449</v>
      </c>
      <c r="C22007">
        <v>190.1969981</v>
      </c>
      <c r="D22007" t="s">
        <v>23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>
        <v>1</v>
      </c>
      <c r="K22007">
        <v>10</v>
      </c>
      <c r="L22007">
        <v>93</v>
      </c>
      <c r="M22007">
        <v>0</v>
      </c>
      <c r="N22007">
        <v>0.34993507299999999</v>
      </c>
      <c r="O22007">
        <v>0.188991517</v>
      </c>
      <c r="P22007">
        <v>378.44221720000002</v>
      </c>
      <c r="Q22007">
        <v>12.48226094</v>
      </c>
      <c r="R22007">
        <v>1041.3600799999999</v>
      </c>
      <c r="S22007">
        <v>58.527190619999999</v>
      </c>
      <c r="T22007">
        <v>-9.1391299999999998</v>
      </c>
      <c r="U22007">
        <v>38.715499999999999</v>
      </c>
      <c r="V22007" t="s">
        <v>25</v>
      </c>
    </row>
    <row r="22008" spans="1:22" hidden="1" x14ac:dyDescent="0.35">
      <c r="A22008" t="s">
        <v>32</v>
      </c>
      <c r="B22008">
        <v>2450</v>
      </c>
      <c r="C22008">
        <v>245.30956850000001</v>
      </c>
      <c r="D22008" t="s">
        <v>23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>
        <v>0</v>
      </c>
      <c r="K22008">
        <v>10</v>
      </c>
      <c r="L22008">
        <v>97</v>
      </c>
      <c r="M22008">
        <v>1</v>
      </c>
      <c r="N22008">
        <v>1.0723246129999999</v>
      </c>
      <c r="O22008">
        <v>0.59851324500000003</v>
      </c>
      <c r="P22008">
        <v>190.55159119999999</v>
      </c>
      <c r="Q22008">
        <v>6.2850141319999997</v>
      </c>
      <c r="R22008">
        <v>626.34647529999995</v>
      </c>
      <c r="S22008">
        <v>35.202328420000001</v>
      </c>
      <c r="T22008">
        <v>-9.1509599999999995</v>
      </c>
      <c r="U22008">
        <v>38.716189999999997</v>
      </c>
      <c r="V22008" t="s">
        <v>25</v>
      </c>
    </row>
    <row r="22009" spans="1:22" hidden="1" x14ac:dyDescent="0.35">
      <c r="A22009" t="s">
        <v>32</v>
      </c>
      <c r="B22009">
        <v>2451</v>
      </c>
      <c r="C22009">
        <v>355.06566600000002</v>
      </c>
      <c r="D22009" t="s">
        <v>23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>
        <v>0</v>
      </c>
      <c r="K22009">
        <v>9</v>
      </c>
      <c r="L22009">
        <v>88</v>
      </c>
      <c r="M22009">
        <v>2</v>
      </c>
      <c r="N22009">
        <v>1.1219326949999999</v>
      </c>
      <c r="O22009">
        <v>0.89350169199999996</v>
      </c>
      <c r="P22009">
        <v>181.47394320000001</v>
      </c>
      <c r="Q22009">
        <v>5.9856036389999998</v>
      </c>
      <c r="R22009">
        <v>586.50275069999998</v>
      </c>
      <c r="S22009">
        <v>32.963005719999998</v>
      </c>
      <c r="T22009">
        <v>-9.1524400000000004</v>
      </c>
      <c r="U22009">
        <v>38.711150000000004</v>
      </c>
      <c r="V22009" t="s">
        <v>25</v>
      </c>
    </row>
    <row r="22010" spans="1:22" hidden="1" x14ac:dyDescent="0.35">
      <c r="A22010" t="s">
        <v>32</v>
      </c>
      <c r="B22010">
        <v>2452</v>
      </c>
      <c r="C22010">
        <v>138.6022514</v>
      </c>
      <c r="D22010" t="s">
        <v>21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>
        <v>0</v>
      </c>
      <c r="K22010">
        <v>9</v>
      </c>
      <c r="L22010">
        <v>90</v>
      </c>
      <c r="M22010">
        <v>1</v>
      </c>
      <c r="N22010">
        <v>1.1144545729999999</v>
      </c>
      <c r="O22010">
        <v>0.55239767299999998</v>
      </c>
      <c r="P22010">
        <v>219.8357116</v>
      </c>
      <c r="Q22010">
        <v>7.2509001130000001</v>
      </c>
      <c r="R22010">
        <v>499.62193930000001</v>
      </c>
      <c r="S22010">
        <v>28.08007435</v>
      </c>
      <c r="T22010">
        <v>-9.1300000000000008</v>
      </c>
      <c r="U22010">
        <v>38.719000000000001</v>
      </c>
      <c r="V22010" t="s">
        <v>25</v>
      </c>
    </row>
    <row r="22011" spans="1:22" hidden="1" x14ac:dyDescent="0.35">
      <c r="A22011" t="s">
        <v>32</v>
      </c>
      <c r="B22011">
        <v>2453</v>
      </c>
      <c r="C22011">
        <v>268.29268289999999</v>
      </c>
      <c r="D22011" t="s">
        <v>23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>
        <v>0</v>
      </c>
      <c r="K22011">
        <v>10</v>
      </c>
      <c r="L22011">
        <v>98</v>
      </c>
      <c r="M22011">
        <v>2</v>
      </c>
      <c r="N22011">
        <v>1.1274603439999999</v>
      </c>
      <c r="O22011">
        <v>0.32483932399999998</v>
      </c>
      <c r="P22011">
        <v>421.09466209999999</v>
      </c>
      <c r="Q22011">
        <v>13.88907794</v>
      </c>
      <c r="R22011">
        <v>604.08927359999996</v>
      </c>
      <c r="S22011">
        <v>33.951414819999997</v>
      </c>
      <c r="T22011">
        <v>-9.1267499999999995</v>
      </c>
      <c r="U22011">
        <v>38.711190000000002</v>
      </c>
      <c r="V22011" t="s">
        <v>25</v>
      </c>
    </row>
    <row r="22012" spans="1:22" hidden="1" x14ac:dyDescent="0.35">
      <c r="A22012" t="s">
        <v>32</v>
      </c>
      <c r="B22012">
        <v>2454</v>
      </c>
      <c r="C22012">
        <v>93.574108820000006</v>
      </c>
      <c r="D22012" t="s">
        <v>24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>
        <v>1</v>
      </c>
      <c r="K22012">
        <v>10</v>
      </c>
      <c r="L22012">
        <v>95</v>
      </c>
      <c r="M22012">
        <v>1</v>
      </c>
      <c r="N22012">
        <v>0.65061981099999999</v>
      </c>
      <c r="O22012">
        <v>0.24633487100000001</v>
      </c>
      <c r="P22012">
        <v>350.90332210000003</v>
      </c>
      <c r="Q22012">
        <v>11.57393819</v>
      </c>
      <c r="R22012">
        <v>691.69705180000005</v>
      </c>
      <c r="S22012">
        <v>38.875203659999997</v>
      </c>
      <c r="T22012">
        <v>-9.1333500000000001</v>
      </c>
      <c r="U22012">
        <v>38.715560000000004</v>
      </c>
      <c r="V22012" t="s">
        <v>25</v>
      </c>
    </row>
    <row r="22013" spans="1:22" hidden="1" x14ac:dyDescent="0.35">
      <c r="A22013" t="s">
        <v>32</v>
      </c>
      <c r="B22013">
        <v>2455</v>
      </c>
      <c r="C22013">
        <v>248.8273921</v>
      </c>
      <c r="D22013" t="s">
        <v>23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>
        <v>0</v>
      </c>
      <c r="K22013">
        <v>9</v>
      </c>
      <c r="L22013">
        <v>95</v>
      </c>
      <c r="M22013">
        <v>2</v>
      </c>
      <c r="N22013">
        <v>1.1130139210000001</v>
      </c>
      <c r="O22013">
        <v>0.55223842099999998</v>
      </c>
      <c r="P22013">
        <v>186.34166529999999</v>
      </c>
      <c r="Q22013">
        <v>6.1461570200000004</v>
      </c>
      <c r="R22013">
        <v>609.67292429999998</v>
      </c>
      <c r="S22013">
        <v>34.265230760000001</v>
      </c>
      <c r="T22013">
        <v>-9.1512799999999999</v>
      </c>
      <c r="U22013">
        <v>38.716529999999999</v>
      </c>
      <c r="V22013" t="s">
        <v>25</v>
      </c>
    </row>
    <row r="22014" spans="1:22" hidden="1" x14ac:dyDescent="0.35">
      <c r="A22014" t="s">
        <v>32</v>
      </c>
      <c r="B22014">
        <v>2456</v>
      </c>
      <c r="C22014">
        <v>291.51031890000002</v>
      </c>
      <c r="D22014" t="s">
        <v>23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>
        <v>1</v>
      </c>
      <c r="K22014">
        <v>10</v>
      </c>
      <c r="L22014">
        <v>91</v>
      </c>
      <c r="M22014">
        <v>2</v>
      </c>
      <c r="N22014">
        <v>0.772070535</v>
      </c>
      <c r="O22014">
        <v>0.235770595</v>
      </c>
      <c r="P22014">
        <v>290.42205319999999</v>
      </c>
      <c r="Q22014">
        <v>9.5790683110000003</v>
      </c>
      <c r="R22014">
        <v>624.83251289999998</v>
      </c>
      <c r="S22014">
        <v>35.117239730000001</v>
      </c>
      <c r="T22014">
        <v>-9.1329999999999991</v>
      </c>
      <c r="U22014">
        <v>38.716999999999999</v>
      </c>
      <c r="V22014" t="s">
        <v>25</v>
      </c>
    </row>
    <row r="22015" spans="1:22" hidden="1" x14ac:dyDescent="0.35">
      <c r="A22015" t="s">
        <v>32</v>
      </c>
      <c r="B22015">
        <v>2457</v>
      </c>
      <c r="C22015">
        <v>183.86491559999999</v>
      </c>
      <c r="D22015" t="s">
        <v>23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>
        <v>0</v>
      </c>
      <c r="K22015">
        <v>10</v>
      </c>
      <c r="L22015">
        <v>94</v>
      </c>
      <c r="M22015">
        <v>1</v>
      </c>
      <c r="N22015">
        <v>0.44126663799999999</v>
      </c>
      <c r="O22015">
        <v>0.31660743600000002</v>
      </c>
      <c r="P22015">
        <v>477.89957329999999</v>
      </c>
      <c r="Q22015">
        <v>15.762689529999999</v>
      </c>
      <c r="R22015">
        <v>860.77299289999996</v>
      </c>
      <c r="S22015">
        <v>48.377718700000003</v>
      </c>
      <c r="T22015">
        <v>-9.1349999999999998</v>
      </c>
      <c r="U22015">
        <v>38.713999999999999</v>
      </c>
      <c r="V22015" t="s">
        <v>25</v>
      </c>
    </row>
    <row r="22016" spans="1:22" hidden="1" x14ac:dyDescent="0.35">
      <c r="A22016" t="s">
        <v>32</v>
      </c>
      <c r="B22016">
        <v>2458</v>
      </c>
      <c r="C22016">
        <v>137.66416509999999</v>
      </c>
      <c r="D22016" t="s">
        <v>21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>
        <v>1</v>
      </c>
      <c r="K22016">
        <v>10</v>
      </c>
      <c r="L22016">
        <v>92</v>
      </c>
      <c r="M22016">
        <v>1</v>
      </c>
      <c r="N22016">
        <v>0.23232757400000001</v>
      </c>
      <c r="O22016">
        <v>0.26482128199999999</v>
      </c>
      <c r="P22016">
        <v>497.19050979999997</v>
      </c>
      <c r="Q22016">
        <v>16.39896766</v>
      </c>
      <c r="R22016">
        <v>1146.444227</v>
      </c>
      <c r="S22016">
        <v>64.433197570000004</v>
      </c>
      <c r="T22016">
        <v>-9.1370000000000005</v>
      </c>
      <c r="U22016">
        <v>38.712000000000003</v>
      </c>
      <c r="V22016" t="s">
        <v>25</v>
      </c>
    </row>
    <row r="22017" spans="1:22" hidden="1" x14ac:dyDescent="0.35">
      <c r="A22017" t="s">
        <v>32</v>
      </c>
      <c r="B22017">
        <v>2459</v>
      </c>
      <c r="C22017">
        <v>260.08442780000001</v>
      </c>
      <c r="D22017" t="s">
        <v>23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>
        <v>0</v>
      </c>
      <c r="K22017">
        <v>10</v>
      </c>
      <c r="L22017">
        <v>98</v>
      </c>
      <c r="M22017">
        <v>2</v>
      </c>
      <c r="N22017">
        <v>1.3282554419999999</v>
      </c>
      <c r="O22017">
        <v>0.63662672600000003</v>
      </c>
      <c r="P22017">
        <v>185.2928794</v>
      </c>
      <c r="Q22017">
        <v>6.1115646330000004</v>
      </c>
      <c r="R22017">
        <v>421.7817751</v>
      </c>
      <c r="S22017">
        <v>23.70525125</v>
      </c>
      <c r="T22017">
        <v>-9.1282300000000003</v>
      </c>
      <c r="U22017">
        <v>38.72034</v>
      </c>
      <c r="V22017" t="s">
        <v>25</v>
      </c>
    </row>
    <row r="22018" spans="1:22" hidden="1" x14ac:dyDescent="0.35">
      <c r="A22018" t="s">
        <v>32</v>
      </c>
      <c r="B22018">
        <v>2460</v>
      </c>
      <c r="C22018">
        <v>262.66416509999999</v>
      </c>
      <c r="D22018" t="s">
        <v>23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>
        <v>0</v>
      </c>
      <c r="K22018">
        <v>8</v>
      </c>
      <c r="L22018">
        <v>81</v>
      </c>
      <c r="M22018">
        <v>3</v>
      </c>
      <c r="N22018">
        <v>0.74676278699999998</v>
      </c>
      <c r="O22018">
        <v>0.387691322</v>
      </c>
      <c r="P22018">
        <v>375.91935260000002</v>
      </c>
      <c r="Q22018">
        <v>12.39904862</v>
      </c>
      <c r="R22018">
        <v>690.84456350000005</v>
      </c>
      <c r="S22018">
        <v>38.827291559999999</v>
      </c>
      <c r="T22018">
        <v>-9.1317900000000005</v>
      </c>
      <c r="U22018">
        <v>38.715119999999999</v>
      </c>
      <c r="V22018" t="s">
        <v>25</v>
      </c>
    </row>
    <row r="22019" spans="1:22" hidden="1" x14ac:dyDescent="0.35">
      <c r="A22019" t="s">
        <v>32</v>
      </c>
      <c r="B22019">
        <v>2461</v>
      </c>
      <c r="C22019">
        <v>213.88367729999999</v>
      </c>
      <c r="D22019" t="s">
        <v>23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>
        <v>0</v>
      </c>
      <c r="K22019">
        <v>9</v>
      </c>
      <c r="L22019">
        <v>85</v>
      </c>
      <c r="M22019">
        <v>1</v>
      </c>
      <c r="N22019">
        <v>0.99424838900000001</v>
      </c>
      <c r="O22019">
        <v>0.21618013699999999</v>
      </c>
      <c r="P22019">
        <v>221.59224589999999</v>
      </c>
      <c r="Q22019">
        <v>7.3088363540000003</v>
      </c>
      <c r="R22019">
        <v>610.9568074</v>
      </c>
      <c r="S22019">
        <v>34.337388390000001</v>
      </c>
      <c r="T22019">
        <v>-9.1342800000000004</v>
      </c>
      <c r="U22019">
        <v>38.720289999999999</v>
      </c>
      <c r="V22019" t="s">
        <v>25</v>
      </c>
    </row>
    <row r="22020" spans="1:22" hidden="1" x14ac:dyDescent="0.35">
      <c r="A22020" t="s">
        <v>32</v>
      </c>
      <c r="B22020">
        <v>2462</v>
      </c>
      <c r="C22020">
        <v>117.0262664</v>
      </c>
      <c r="D22020" t="s">
        <v>21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>
        <v>1</v>
      </c>
      <c r="K22020">
        <v>8</v>
      </c>
      <c r="L22020">
        <v>87</v>
      </c>
      <c r="M22020">
        <v>1</v>
      </c>
      <c r="N22020">
        <v>0.73283699999999996</v>
      </c>
      <c r="O22020">
        <v>0.17491985500000001</v>
      </c>
      <c r="P22020">
        <v>291.55732449999999</v>
      </c>
      <c r="Q22020">
        <v>9.6165132700000004</v>
      </c>
      <c r="R22020">
        <v>642.88307510000004</v>
      </c>
      <c r="S22020">
        <v>36.131729059999998</v>
      </c>
      <c r="T22020">
        <v>-9.1337200000000003</v>
      </c>
      <c r="U22020">
        <v>38.717080000000003</v>
      </c>
      <c r="V22020" t="s">
        <v>25</v>
      </c>
    </row>
    <row r="22021" spans="1:22" hidden="1" x14ac:dyDescent="0.35">
      <c r="A22021" t="s">
        <v>32</v>
      </c>
      <c r="B22021">
        <v>2463</v>
      </c>
      <c r="C22021">
        <v>109.7560976</v>
      </c>
      <c r="D22021" t="s">
        <v>21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>
        <v>1</v>
      </c>
      <c r="K22021">
        <v>8</v>
      </c>
      <c r="L22021">
        <v>84</v>
      </c>
      <c r="M22021">
        <v>1</v>
      </c>
      <c r="N22021">
        <v>0.73114965099999996</v>
      </c>
      <c r="O22021">
        <v>0.18192936500000001</v>
      </c>
      <c r="P22021">
        <v>294.1243096</v>
      </c>
      <c r="Q22021">
        <v>9.7011808249999998</v>
      </c>
      <c r="R22021">
        <v>644.19086719999996</v>
      </c>
      <c r="S22021">
        <v>36.205230440000001</v>
      </c>
      <c r="T22021">
        <v>-9.1336200000000005</v>
      </c>
      <c r="U22021">
        <v>38.71698</v>
      </c>
      <c r="V22021" t="s">
        <v>25</v>
      </c>
    </row>
    <row r="22022" spans="1:22" hidden="1" x14ac:dyDescent="0.35">
      <c r="A22022" t="s">
        <v>32</v>
      </c>
      <c r="B22022">
        <v>2464</v>
      </c>
      <c r="C22022">
        <v>123.8273921</v>
      </c>
      <c r="D22022" t="s">
        <v>21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>
        <v>1</v>
      </c>
      <c r="K22022">
        <v>8</v>
      </c>
      <c r="L22022">
        <v>85</v>
      </c>
      <c r="M22022">
        <v>1</v>
      </c>
      <c r="N22022">
        <v>0.70793426599999998</v>
      </c>
      <c r="O22022">
        <v>0.146183971</v>
      </c>
      <c r="P22022">
        <v>294.91988359999999</v>
      </c>
      <c r="Q22022">
        <v>9.7274214529999998</v>
      </c>
      <c r="R22022">
        <v>655.10016559999997</v>
      </c>
      <c r="S22022">
        <v>36.818361860000003</v>
      </c>
      <c r="T22022">
        <v>-9.1340400000000006</v>
      </c>
      <c r="U22022">
        <v>38.717010000000002</v>
      </c>
      <c r="V22022" t="s">
        <v>25</v>
      </c>
    </row>
    <row r="22023" spans="1:22" hidden="1" x14ac:dyDescent="0.35">
      <c r="A22023" t="s">
        <v>32</v>
      </c>
      <c r="B22023">
        <v>2465</v>
      </c>
      <c r="C22023">
        <v>378.04878050000002</v>
      </c>
      <c r="D22023" t="s">
        <v>23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>
        <v>0</v>
      </c>
      <c r="K22023">
        <v>10</v>
      </c>
      <c r="L22023">
        <v>98</v>
      </c>
      <c r="M22023">
        <v>3</v>
      </c>
      <c r="N22023">
        <v>0.96780386399999996</v>
      </c>
      <c r="O22023">
        <v>0.32904107500000002</v>
      </c>
      <c r="P22023">
        <v>274.7702615</v>
      </c>
      <c r="Q22023">
        <v>9.0628210770000006</v>
      </c>
      <c r="R22023">
        <v>566.28468669999995</v>
      </c>
      <c r="S22023">
        <v>31.826697060000001</v>
      </c>
      <c r="T22023">
        <v>-9.1332900000000006</v>
      </c>
      <c r="U22023">
        <v>38.719540000000002</v>
      </c>
      <c r="V22023" t="s">
        <v>25</v>
      </c>
    </row>
    <row r="22024" spans="1:22" hidden="1" x14ac:dyDescent="0.35">
      <c r="A22024" t="s">
        <v>32</v>
      </c>
      <c r="B22024">
        <v>2466</v>
      </c>
      <c r="C22024">
        <v>291.51031890000002</v>
      </c>
      <c r="D22024" t="s">
        <v>23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>
        <v>1</v>
      </c>
      <c r="K22024">
        <v>9</v>
      </c>
      <c r="L22024">
        <v>93</v>
      </c>
      <c r="M22024">
        <v>2</v>
      </c>
      <c r="N22024">
        <v>0.77207950199999997</v>
      </c>
      <c r="O22024">
        <v>0.235792533</v>
      </c>
      <c r="P22024">
        <v>290.42384609999999</v>
      </c>
      <c r="Q22024">
        <v>9.5791274459999993</v>
      </c>
      <c r="R22024">
        <v>624.82883919999995</v>
      </c>
      <c r="S22024">
        <v>35.117033259999999</v>
      </c>
      <c r="T22024">
        <v>-9.1329999999999991</v>
      </c>
      <c r="U22024">
        <v>38.716999999999999</v>
      </c>
      <c r="V22024" t="s">
        <v>25</v>
      </c>
    </row>
    <row r="22025" spans="1:22" hidden="1" x14ac:dyDescent="0.35">
      <c r="A22025" t="s">
        <v>32</v>
      </c>
      <c r="B22025">
        <v>2467</v>
      </c>
      <c r="C22025">
        <v>163.93058160000001</v>
      </c>
      <c r="D22025" t="s">
        <v>23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>
        <v>1</v>
      </c>
      <c r="K22025">
        <v>9</v>
      </c>
      <c r="L22025">
        <v>89</v>
      </c>
      <c r="M22025">
        <v>0</v>
      </c>
      <c r="N22025">
        <v>1.3898277269999999</v>
      </c>
      <c r="O22025">
        <v>0.17031598100000001</v>
      </c>
      <c r="P22025">
        <v>221.92393509999999</v>
      </c>
      <c r="Q22025">
        <v>7.319776547</v>
      </c>
      <c r="R22025">
        <v>459.81685210000001</v>
      </c>
      <c r="S22025">
        <v>25.842923169999999</v>
      </c>
      <c r="T22025">
        <v>-9.1240000000000006</v>
      </c>
      <c r="U22025">
        <v>38.715000000000003</v>
      </c>
      <c r="V22025" t="s">
        <v>25</v>
      </c>
    </row>
    <row r="22026" spans="1:22" hidden="1" x14ac:dyDescent="0.35">
      <c r="A22026" t="s">
        <v>32</v>
      </c>
      <c r="B22026">
        <v>2468</v>
      </c>
      <c r="C22026">
        <v>213.88367729999999</v>
      </c>
      <c r="D22026" t="s">
        <v>23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>
        <v>0</v>
      </c>
      <c r="K22026">
        <v>9</v>
      </c>
      <c r="L22026">
        <v>90</v>
      </c>
      <c r="M22026">
        <v>1</v>
      </c>
      <c r="N22026">
        <v>0.70314674099999996</v>
      </c>
      <c r="O22026">
        <v>0.25095501999999997</v>
      </c>
      <c r="P22026">
        <v>327.36118119999998</v>
      </c>
      <c r="Q22026">
        <v>10.79744146</v>
      </c>
      <c r="R22026">
        <v>664.81015839999998</v>
      </c>
      <c r="S22026">
        <v>37.364089139999997</v>
      </c>
      <c r="T22026">
        <v>-9.1329999999999991</v>
      </c>
      <c r="U22026">
        <v>38.716000000000001</v>
      </c>
      <c r="V22026" t="s">
        <v>25</v>
      </c>
    </row>
    <row r="22027" spans="1:22" hidden="1" x14ac:dyDescent="0.35">
      <c r="A22027" t="s">
        <v>32</v>
      </c>
      <c r="B22027">
        <v>2469</v>
      </c>
      <c r="C22027">
        <v>137.66416509999999</v>
      </c>
      <c r="D22027" t="s">
        <v>21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>
        <v>1</v>
      </c>
      <c r="K22027">
        <v>9</v>
      </c>
      <c r="L22027">
        <v>89</v>
      </c>
      <c r="M22027">
        <v>1</v>
      </c>
      <c r="N22027">
        <v>1.164829474</v>
      </c>
      <c r="O22027">
        <v>0.30378528100000002</v>
      </c>
      <c r="P22027">
        <v>200.8947867</v>
      </c>
      <c r="Q22027">
        <v>6.6261665189999999</v>
      </c>
      <c r="R22027">
        <v>483.43263159999998</v>
      </c>
      <c r="S22027">
        <v>27.170192440000001</v>
      </c>
      <c r="T22027">
        <v>-9.1319999999999997</v>
      </c>
      <c r="U22027">
        <v>38.720999999999997</v>
      </c>
      <c r="V22027" t="s">
        <v>25</v>
      </c>
    </row>
    <row r="22028" spans="1:22" hidden="1" x14ac:dyDescent="0.35">
      <c r="A22028" t="s">
        <v>32</v>
      </c>
      <c r="B22028">
        <v>2470</v>
      </c>
      <c r="C22028">
        <v>125.93808629999999</v>
      </c>
      <c r="D22028" t="s">
        <v>21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>
        <v>1</v>
      </c>
      <c r="K22028">
        <v>9</v>
      </c>
      <c r="L22028">
        <v>85</v>
      </c>
      <c r="M22028">
        <v>1</v>
      </c>
      <c r="N22028">
        <v>1.1648349769999999</v>
      </c>
      <c r="O22028">
        <v>0.30377638099999998</v>
      </c>
      <c r="P22028">
        <v>200.8931508</v>
      </c>
      <c r="Q22028">
        <v>6.6261125620000003</v>
      </c>
      <c r="R22028">
        <v>483.43149690000001</v>
      </c>
      <c r="S22028">
        <v>27.17012866</v>
      </c>
      <c r="T22028">
        <v>-9.1319999999999997</v>
      </c>
      <c r="U22028">
        <v>38.720999999999997</v>
      </c>
      <c r="V22028" t="s">
        <v>25</v>
      </c>
    </row>
    <row r="22029" spans="1:22" hidden="1" x14ac:dyDescent="0.35">
      <c r="A22029" t="s">
        <v>32</v>
      </c>
      <c r="B22029">
        <v>2471</v>
      </c>
      <c r="C22029">
        <v>245.30956850000001</v>
      </c>
      <c r="D22029" t="s">
        <v>23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>
        <v>1</v>
      </c>
      <c r="K22029">
        <v>10</v>
      </c>
      <c r="L22029">
        <v>93</v>
      </c>
      <c r="M22029">
        <v>1</v>
      </c>
      <c r="N22029">
        <v>1.328178861</v>
      </c>
      <c r="O22029">
        <v>0.56203202399999996</v>
      </c>
      <c r="P22029">
        <v>161.1557104</v>
      </c>
      <c r="Q22029">
        <v>5.3154419300000004</v>
      </c>
      <c r="R22029">
        <v>480.6447301</v>
      </c>
      <c r="S22029">
        <v>27.013504999999999</v>
      </c>
      <c r="T22029">
        <v>-9.1410300000000007</v>
      </c>
      <c r="U22029">
        <v>38.724290000000003</v>
      </c>
      <c r="V22029" t="s">
        <v>25</v>
      </c>
    </row>
    <row r="22030" spans="1:22" hidden="1" x14ac:dyDescent="0.35">
      <c r="A22030" t="s">
        <v>32</v>
      </c>
      <c r="B22030">
        <v>2472</v>
      </c>
      <c r="C22030">
        <v>146.8105066</v>
      </c>
      <c r="D22030" t="s">
        <v>21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>
        <v>1</v>
      </c>
      <c r="K22030">
        <v>8</v>
      </c>
      <c r="L22030">
        <v>86</v>
      </c>
      <c r="M22030">
        <v>2</v>
      </c>
      <c r="N22030">
        <v>0.73956588899999998</v>
      </c>
      <c r="O22030">
        <v>0.184330253</v>
      </c>
      <c r="P22030">
        <v>291.1075151</v>
      </c>
      <c r="Q22030">
        <v>9.6016770830000002</v>
      </c>
      <c r="R22030">
        <v>640.33168390000003</v>
      </c>
      <c r="S22030">
        <v>35.988334129999998</v>
      </c>
      <c r="T22030">
        <v>-9.1336099999999991</v>
      </c>
      <c r="U22030">
        <v>38.717080000000003</v>
      </c>
      <c r="V22030" t="s">
        <v>25</v>
      </c>
    </row>
    <row r="22031" spans="1:22" hidden="1" x14ac:dyDescent="0.35">
      <c r="A22031" t="s">
        <v>32</v>
      </c>
      <c r="B22031">
        <v>2473</v>
      </c>
      <c r="C22031">
        <v>386.25703559999999</v>
      </c>
      <c r="D22031" t="s">
        <v>23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>
        <v>1</v>
      </c>
      <c r="K22031">
        <v>10</v>
      </c>
      <c r="L22031">
        <v>100</v>
      </c>
      <c r="M22031">
        <v>2</v>
      </c>
      <c r="N22031">
        <v>1.308676604</v>
      </c>
      <c r="O22031">
        <v>0.17308722000000001</v>
      </c>
      <c r="P22031">
        <v>243.52298640000001</v>
      </c>
      <c r="Q22031">
        <v>8.0321838400000001</v>
      </c>
      <c r="R22031">
        <v>505.71269100000001</v>
      </c>
      <c r="S22031">
        <v>28.422390700000001</v>
      </c>
      <c r="T22031">
        <v>-9.1248199999999997</v>
      </c>
      <c r="U22031">
        <v>38.714480000000002</v>
      </c>
      <c r="V22031" t="s">
        <v>25</v>
      </c>
    </row>
    <row r="22032" spans="1:22" hidden="1" x14ac:dyDescent="0.35">
      <c r="A22032" t="s">
        <v>32</v>
      </c>
      <c r="B22032">
        <v>2474</v>
      </c>
      <c r="C22032">
        <v>95.919324579999994</v>
      </c>
      <c r="D22032" t="s">
        <v>21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>
        <v>1</v>
      </c>
      <c r="K22032">
        <v>9</v>
      </c>
      <c r="L22032">
        <v>85</v>
      </c>
      <c r="M22032">
        <v>1</v>
      </c>
      <c r="N22032">
        <v>1.095856978</v>
      </c>
      <c r="O22032">
        <v>8.3269010000000004E-2</v>
      </c>
      <c r="P22032">
        <v>196.84288989999999</v>
      </c>
      <c r="Q22032">
        <v>6.4925217210000001</v>
      </c>
      <c r="R22032">
        <v>561.79631759999995</v>
      </c>
      <c r="S22032">
        <v>31.574438839999999</v>
      </c>
      <c r="T22032">
        <v>-9.1347000000000005</v>
      </c>
      <c r="U22032">
        <v>38.72146</v>
      </c>
      <c r="V22032" t="s">
        <v>25</v>
      </c>
    </row>
    <row r="22033" spans="1:22" hidden="1" x14ac:dyDescent="0.35">
      <c r="A22033" t="s">
        <v>32</v>
      </c>
      <c r="B22033">
        <v>2475</v>
      </c>
      <c r="C22033">
        <v>328.564728</v>
      </c>
      <c r="D22033" t="s">
        <v>23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>
        <v>1</v>
      </c>
      <c r="K22033">
        <v>10</v>
      </c>
      <c r="L22033">
        <v>98</v>
      </c>
      <c r="M22033">
        <v>1</v>
      </c>
      <c r="N22033">
        <v>0.18839578300000001</v>
      </c>
      <c r="O22033">
        <v>0.14226628699999999</v>
      </c>
      <c r="P22033">
        <v>423.03173579999998</v>
      </c>
      <c r="Q22033">
        <v>13.952968970000001</v>
      </c>
      <c r="R22033">
        <v>1415.055333</v>
      </c>
      <c r="S22033">
        <v>79.529852160000004</v>
      </c>
      <c r="T22033">
        <v>-9.1407799999999995</v>
      </c>
      <c r="U22033">
        <v>38.713810000000002</v>
      </c>
      <c r="V22033" t="s">
        <v>25</v>
      </c>
    </row>
    <row r="22034" spans="1:22" hidden="1" x14ac:dyDescent="0.35">
      <c r="A22034" t="s">
        <v>32</v>
      </c>
      <c r="B22034">
        <v>2476</v>
      </c>
      <c r="C22034">
        <v>309.09943709999999</v>
      </c>
      <c r="D22034" t="s">
        <v>23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>
        <v>0</v>
      </c>
      <c r="K22034">
        <v>9</v>
      </c>
      <c r="L22034">
        <v>90</v>
      </c>
      <c r="M22034">
        <v>1</v>
      </c>
      <c r="N22034">
        <v>1.093228412</v>
      </c>
      <c r="O22034">
        <v>0.54118904999999995</v>
      </c>
      <c r="P22034">
        <v>225.0754694</v>
      </c>
      <c r="Q22034">
        <v>7.4237244489999998</v>
      </c>
      <c r="R22034">
        <v>521.1467566</v>
      </c>
      <c r="S22034">
        <v>29.289826009999999</v>
      </c>
      <c r="T22034">
        <v>-9.1299399999999995</v>
      </c>
      <c r="U22034">
        <v>38.718649999999997</v>
      </c>
      <c r="V22034" t="s">
        <v>25</v>
      </c>
    </row>
    <row r="22035" spans="1:22" hidden="1" x14ac:dyDescent="0.35">
      <c r="A22035" t="s">
        <v>32</v>
      </c>
      <c r="B22035">
        <v>2477</v>
      </c>
      <c r="C22035">
        <v>199.10881800000001</v>
      </c>
      <c r="D22035" t="s">
        <v>23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>
        <v>0</v>
      </c>
      <c r="K22035">
        <v>9</v>
      </c>
      <c r="L22035">
        <v>88</v>
      </c>
      <c r="M22035">
        <v>2</v>
      </c>
      <c r="N22035">
        <v>1.2899706520000001</v>
      </c>
      <c r="O22035">
        <v>0.65336294399999995</v>
      </c>
      <c r="P22035">
        <v>191.76287579999999</v>
      </c>
      <c r="Q22035">
        <v>6.3249662579999999</v>
      </c>
      <c r="R22035">
        <v>432.9202818</v>
      </c>
      <c r="S22035">
        <v>24.331264789999999</v>
      </c>
      <c r="T22035">
        <v>-9.1282599999999992</v>
      </c>
      <c r="U22035">
        <v>38.719839999999998</v>
      </c>
      <c r="V22035" t="s">
        <v>25</v>
      </c>
    </row>
    <row r="22036" spans="1:22" hidden="1" x14ac:dyDescent="0.35">
      <c r="A22036" t="s">
        <v>32</v>
      </c>
      <c r="B22036">
        <v>2478</v>
      </c>
      <c r="C22036">
        <v>242.72983110000001</v>
      </c>
      <c r="D22036" t="s">
        <v>23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>
        <v>1</v>
      </c>
      <c r="K22036">
        <v>10</v>
      </c>
      <c r="L22036">
        <v>93</v>
      </c>
      <c r="M22036">
        <v>1</v>
      </c>
      <c r="N22036">
        <v>1.250362776</v>
      </c>
      <c r="O22036">
        <v>0.71252642700000002</v>
      </c>
      <c r="P22036">
        <v>201.0437517</v>
      </c>
      <c r="Q22036">
        <v>6.6310798719999999</v>
      </c>
      <c r="R22036">
        <v>446.57602550000001</v>
      </c>
      <c r="S22036">
        <v>25.0987537</v>
      </c>
      <c r="T22036">
        <v>-9.1280000000000001</v>
      </c>
      <c r="U22036">
        <v>38.719000000000001</v>
      </c>
      <c r="V22036" t="s">
        <v>25</v>
      </c>
    </row>
    <row r="22037" spans="1:22" hidden="1" x14ac:dyDescent="0.35">
      <c r="A22037" t="s">
        <v>32</v>
      </c>
      <c r="B22037">
        <v>2479</v>
      </c>
      <c r="C22037">
        <v>150.32833020000001</v>
      </c>
      <c r="D22037" t="s">
        <v>21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>
        <v>1</v>
      </c>
      <c r="K22037">
        <v>9</v>
      </c>
      <c r="L22037">
        <v>91</v>
      </c>
      <c r="M22037">
        <v>1</v>
      </c>
      <c r="N22037">
        <v>1.1418060759999999</v>
      </c>
      <c r="O22037">
        <v>2.0608804000000001E-2</v>
      </c>
      <c r="P22037">
        <v>188.36730729999999</v>
      </c>
      <c r="Q22037">
        <v>6.2129693120000002</v>
      </c>
      <c r="R22037">
        <v>535.6082821</v>
      </c>
      <c r="S22037">
        <v>30.10260199</v>
      </c>
      <c r="T22037">
        <v>-9.1349999999999998</v>
      </c>
      <c r="U22037">
        <v>38.722000000000001</v>
      </c>
      <c r="V22037" t="s">
        <v>25</v>
      </c>
    </row>
    <row r="22038" spans="1:22" hidden="1" x14ac:dyDescent="0.35">
      <c r="A22038" t="s">
        <v>32</v>
      </c>
      <c r="B22038">
        <v>2480</v>
      </c>
      <c r="C22038">
        <v>185.03752349999999</v>
      </c>
      <c r="D22038" t="s">
        <v>23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>
        <v>0</v>
      </c>
      <c r="K22038">
        <v>10</v>
      </c>
      <c r="L22038">
        <v>95</v>
      </c>
      <c r="M22038">
        <v>2</v>
      </c>
      <c r="N22038">
        <v>0.54783927200000004</v>
      </c>
      <c r="O22038">
        <v>0.28271246300000002</v>
      </c>
      <c r="P22038">
        <v>280.16800749999999</v>
      </c>
      <c r="Q22038">
        <v>9.2408563790000002</v>
      </c>
      <c r="R22038">
        <v>842.06596920000004</v>
      </c>
      <c r="S22038">
        <v>47.326334490000001</v>
      </c>
      <c r="T22038">
        <v>-9.1399899999999992</v>
      </c>
      <c r="U22038">
        <v>38.717300000000002</v>
      </c>
      <c r="V22038" t="s">
        <v>25</v>
      </c>
    </row>
    <row r="22039" spans="1:22" hidden="1" x14ac:dyDescent="0.35">
      <c r="A22039" t="s">
        <v>32</v>
      </c>
      <c r="B22039">
        <v>2481</v>
      </c>
      <c r="C22039">
        <v>199.10881800000001</v>
      </c>
      <c r="D22039" t="s">
        <v>23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>
        <v>0</v>
      </c>
      <c r="K22039">
        <v>10</v>
      </c>
      <c r="L22039">
        <v>94</v>
      </c>
      <c r="M22039">
        <v>1</v>
      </c>
      <c r="N22039">
        <v>0.59574355000000001</v>
      </c>
      <c r="O22039">
        <v>6.5065647000000004E-2</v>
      </c>
      <c r="P22039">
        <v>321.83585499999998</v>
      </c>
      <c r="Q22039">
        <v>10.61519814</v>
      </c>
      <c r="R22039">
        <v>727.02699589999997</v>
      </c>
      <c r="S22039">
        <v>40.860839949999999</v>
      </c>
      <c r="T22039">
        <v>-9.1351300000000002</v>
      </c>
      <c r="U22039">
        <v>38.716419999999999</v>
      </c>
      <c r="V22039" t="s">
        <v>25</v>
      </c>
    </row>
    <row r="22040" spans="1:22" hidden="1" x14ac:dyDescent="0.35">
      <c r="A22040" t="s">
        <v>32</v>
      </c>
      <c r="B22040">
        <v>2482</v>
      </c>
      <c r="C22040">
        <v>274.15572229999998</v>
      </c>
      <c r="D22040" t="s">
        <v>23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>
        <v>0</v>
      </c>
      <c r="K22040">
        <v>10</v>
      </c>
      <c r="L22040">
        <v>98</v>
      </c>
      <c r="M22040">
        <v>1</v>
      </c>
      <c r="N22040">
        <v>0.81610609700000003</v>
      </c>
      <c r="O22040">
        <v>0.41995425199999997</v>
      </c>
      <c r="P22040">
        <v>229.87156110000001</v>
      </c>
      <c r="Q22040">
        <v>7.5819152230000002</v>
      </c>
      <c r="R22040">
        <v>776.54654579999999</v>
      </c>
      <c r="S22040">
        <v>43.64396962</v>
      </c>
      <c r="T22040">
        <v>-9.1478000000000002</v>
      </c>
      <c r="U22040">
        <v>38.708750000000002</v>
      </c>
      <c r="V22040" t="s">
        <v>25</v>
      </c>
    </row>
    <row r="22041" spans="1:22" hidden="1" x14ac:dyDescent="0.35">
      <c r="A22041" t="s">
        <v>32</v>
      </c>
      <c r="B22041">
        <v>2483</v>
      </c>
      <c r="C22041">
        <v>100.6097561</v>
      </c>
      <c r="D22041" t="s">
        <v>21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>
        <v>1</v>
      </c>
      <c r="K22041">
        <v>8</v>
      </c>
      <c r="L22041">
        <v>81</v>
      </c>
      <c r="M22041">
        <v>1</v>
      </c>
      <c r="N22041">
        <v>1.1697261830000001</v>
      </c>
      <c r="O22041">
        <v>7.1865615999999993E-2</v>
      </c>
      <c r="P22041">
        <v>181.79082020000001</v>
      </c>
      <c r="Q22041">
        <v>5.9960552800000002</v>
      </c>
      <c r="R22041">
        <v>521.10373430000004</v>
      </c>
      <c r="S22041">
        <v>29.287408039999999</v>
      </c>
      <c r="T22041">
        <v>-9.1358599999999992</v>
      </c>
      <c r="U22041">
        <v>38.722490000000001</v>
      </c>
      <c r="V22041" t="s">
        <v>25</v>
      </c>
    </row>
    <row r="22042" spans="1:22" hidden="1" x14ac:dyDescent="0.35">
      <c r="A22042" t="s">
        <v>32</v>
      </c>
      <c r="B22042">
        <v>2484</v>
      </c>
      <c r="C22042">
        <v>88.883677300000002</v>
      </c>
      <c r="D22042" t="s">
        <v>21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>
        <v>1</v>
      </c>
      <c r="K22042">
        <v>8</v>
      </c>
      <c r="L22042">
        <v>80</v>
      </c>
      <c r="M22042">
        <v>1</v>
      </c>
      <c r="N22042">
        <v>1.176774303</v>
      </c>
      <c r="O22042">
        <v>5.4451280999999997E-2</v>
      </c>
      <c r="P22042">
        <v>181.74053029999999</v>
      </c>
      <c r="Q22042">
        <v>5.9943965539999997</v>
      </c>
      <c r="R22042">
        <v>531.72578580000004</v>
      </c>
      <c r="S22042">
        <v>29.884395430000001</v>
      </c>
      <c r="T22042">
        <v>-9.1355799999999991</v>
      </c>
      <c r="U22042">
        <v>38.722490000000001</v>
      </c>
      <c r="V22042" t="s">
        <v>25</v>
      </c>
    </row>
    <row r="22043" spans="1:22" hidden="1" x14ac:dyDescent="0.35">
      <c r="A22043" t="s">
        <v>32</v>
      </c>
      <c r="B22043">
        <v>2485</v>
      </c>
      <c r="C22043">
        <v>250.93808630000001</v>
      </c>
      <c r="D22043" t="s">
        <v>23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>
        <v>1</v>
      </c>
      <c r="K22043">
        <v>9</v>
      </c>
      <c r="L22043">
        <v>95</v>
      </c>
      <c r="M22043">
        <v>1</v>
      </c>
      <c r="N22043">
        <v>1.2211338469999999</v>
      </c>
      <c r="O22043">
        <v>0.80092632399999997</v>
      </c>
      <c r="P22043">
        <v>169.18849299999999</v>
      </c>
      <c r="Q22043">
        <v>5.5803893469999997</v>
      </c>
      <c r="R22043">
        <v>608.07593429999997</v>
      </c>
      <c r="S22043">
        <v>34.175475689999999</v>
      </c>
      <c r="T22043">
        <v>-9.1530000000000005</v>
      </c>
      <c r="U22043">
        <v>38.709000000000003</v>
      </c>
      <c r="V22043" t="s">
        <v>25</v>
      </c>
    </row>
    <row r="22044" spans="1:22" hidden="1" x14ac:dyDescent="0.35">
      <c r="A22044" t="s">
        <v>32</v>
      </c>
      <c r="B22044">
        <v>2486</v>
      </c>
      <c r="C22044">
        <v>166.74484050000001</v>
      </c>
      <c r="D22044" t="s">
        <v>21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>
        <v>1</v>
      </c>
      <c r="K22044">
        <v>9</v>
      </c>
      <c r="L22044">
        <v>93</v>
      </c>
      <c r="M22044">
        <v>1</v>
      </c>
      <c r="N22044">
        <v>1.1418005929999999</v>
      </c>
      <c r="O22044">
        <v>2.0628812999999999E-2</v>
      </c>
      <c r="P22044">
        <v>188.36883760000001</v>
      </c>
      <c r="Q22044">
        <v>6.2130197850000002</v>
      </c>
      <c r="R22044">
        <v>535.60794880000003</v>
      </c>
      <c r="S22044">
        <v>30.102583249999999</v>
      </c>
      <c r="T22044">
        <v>-9.1349999999999998</v>
      </c>
      <c r="U22044">
        <v>38.722000000000001</v>
      </c>
      <c r="V22044" t="s">
        <v>25</v>
      </c>
    </row>
    <row r="22045" spans="1:22" hidden="1" x14ac:dyDescent="0.35">
      <c r="A22045" t="s">
        <v>32</v>
      </c>
      <c r="B22045">
        <v>2487</v>
      </c>
      <c r="C22045">
        <v>330.90994369999999</v>
      </c>
      <c r="D22045" t="s">
        <v>23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>
        <v>0</v>
      </c>
      <c r="K22045">
        <v>10</v>
      </c>
      <c r="L22045">
        <v>96</v>
      </c>
      <c r="M22045">
        <v>2</v>
      </c>
      <c r="N22045">
        <v>1.3049452269999999</v>
      </c>
      <c r="O22045">
        <v>0.221721063</v>
      </c>
      <c r="P22045">
        <v>273.70067060000002</v>
      </c>
      <c r="Q22045">
        <v>9.0275424740000005</v>
      </c>
      <c r="R22045">
        <v>487.7979454</v>
      </c>
      <c r="S22045">
        <v>27.415534619999999</v>
      </c>
      <c r="T22045">
        <v>-9.125</v>
      </c>
      <c r="U22045">
        <v>38.715000000000003</v>
      </c>
      <c r="V22045" t="s">
        <v>25</v>
      </c>
    </row>
    <row r="22046" spans="1:22" hidden="1" x14ac:dyDescent="0.35">
      <c r="A22046" t="s">
        <v>32</v>
      </c>
      <c r="B22046">
        <v>2488</v>
      </c>
      <c r="C22046">
        <v>285.64727950000002</v>
      </c>
      <c r="D22046" t="s">
        <v>23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>
        <v>0</v>
      </c>
      <c r="K22046">
        <v>10</v>
      </c>
      <c r="L22046">
        <v>93</v>
      </c>
      <c r="M22046">
        <v>2</v>
      </c>
      <c r="N22046">
        <v>0.71374505499999996</v>
      </c>
      <c r="O22046">
        <v>0.26956343199999999</v>
      </c>
      <c r="P22046">
        <v>329.0470924</v>
      </c>
      <c r="Q22046">
        <v>10.853048319999999</v>
      </c>
      <c r="R22046">
        <v>659.79764049999994</v>
      </c>
      <c r="S22046">
        <v>37.082372380000002</v>
      </c>
      <c r="T22046">
        <v>-9.1327999999999996</v>
      </c>
      <c r="U22046">
        <v>38.715940000000003</v>
      </c>
      <c r="V22046" t="s">
        <v>25</v>
      </c>
    </row>
    <row r="22047" spans="1:22" hidden="1" x14ac:dyDescent="0.35">
      <c r="A22047" t="s">
        <v>32</v>
      </c>
      <c r="B22047">
        <v>2489</v>
      </c>
      <c r="C22047">
        <v>178.2363977</v>
      </c>
      <c r="D22047" t="s">
        <v>21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>
        <v>1</v>
      </c>
      <c r="K22047">
        <v>10</v>
      </c>
      <c r="L22047">
        <v>93</v>
      </c>
      <c r="M22047">
        <v>1</v>
      </c>
      <c r="N22047">
        <v>0.69526437200000002</v>
      </c>
      <c r="O22047">
        <v>0.179674379</v>
      </c>
      <c r="P22047">
        <v>309.17489039999998</v>
      </c>
      <c r="Q22047">
        <v>10.19759816</v>
      </c>
      <c r="R22047">
        <v>663.97708669999997</v>
      </c>
      <c r="S22047">
        <v>37.317268300000002</v>
      </c>
      <c r="T22047">
        <v>-9.1336600000000008</v>
      </c>
      <c r="U22047">
        <v>38.716540000000002</v>
      </c>
      <c r="V22047" t="s">
        <v>25</v>
      </c>
    </row>
    <row r="22048" spans="1:22" hidden="1" x14ac:dyDescent="0.35">
      <c r="A22048" t="s">
        <v>32</v>
      </c>
      <c r="B22048">
        <v>2490</v>
      </c>
      <c r="C22048">
        <v>256.8011257</v>
      </c>
      <c r="D22048" t="s">
        <v>23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>
        <v>1</v>
      </c>
      <c r="K22048">
        <v>10</v>
      </c>
      <c r="L22048">
        <v>92</v>
      </c>
      <c r="M22048">
        <v>2</v>
      </c>
      <c r="N22048">
        <v>1.246808532</v>
      </c>
      <c r="O22048">
        <v>0.44995813099999998</v>
      </c>
      <c r="P22048">
        <v>170.57114369999999</v>
      </c>
      <c r="Q22048">
        <v>5.625993684</v>
      </c>
      <c r="R22048">
        <v>538.91172470000004</v>
      </c>
      <c r="S22048">
        <v>30.2882642</v>
      </c>
      <c r="T22048">
        <v>-9.1528799999999997</v>
      </c>
      <c r="U22048">
        <v>38.716670000000001</v>
      </c>
      <c r="V22048" t="s">
        <v>25</v>
      </c>
    </row>
    <row r="22049" spans="1:22" hidden="1" x14ac:dyDescent="0.35">
      <c r="A22049" t="s">
        <v>32</v>
      </c>
      <c r="B22049">
        <v>2491</v>
      </c>
      <c r="C22049">
        <v>204.73733580000001</v>
      </c>
      <c r="D22049" t="s">
        <v>23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>
        <v>0</v>
      </c>
      <c r="K22049">
        <v>9</v>
      </c>
      <c r="L22049">
        <v>94</v>
      </c>
      <c r="M22049">
        <v>0</v>
      </c>
      <c r="N22049">
        <v>1.0169824999999999</v>
      </c>
      <c r="O22049">
        <v>0.48393249900000002</v>
      </c>
      <c r="P22049">
        <v>242.8963047</v>
      </c>
      <c r="Q22049">
        <v>8.0115138290000001</v>
      </c>
      <c r="R22049">
        <v>548.63428390000001</v>
      </c>
      <c r="S22049">
        <v>30.834697739999999</v>
      </c>
      <c r="T22049">
        <v>-9.1303199999999993</v>
      </c>
      <c r="U22049">
        <v>38.717919999999999</v>
      </c>
      <c r="V22049" t="s">
        <v>25</v>
      </c>
    </row>
    <row r="22050" spans="1:22" hidden="1" x14ac:dyDescent="0.35">
      <c r="A22050" t="s">
        <v>32</v>
      </c>
      <c r="B22050">
        <v>2492</v>
      </c>
      <c r="C22050">
        <v>135.08442779999999</v>
      </c>
      <c r="D22050" t="s">
        <v>21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>
        <v>1</v>
      </c>
      <c r="K22050">
        <v>9</v>
      </c>
      <c r="L22050">
        <v>94</v>
      </c>
      <c r="M22050">
        <v>1</v>
      </c>
      <c r="N22050">
        <v>0.70644662400000002</v>
      </c>
      <c r="O22050">
        <v>0.206675989</v>
      </c>
      <c r="P22050">
        <v>311.68834090000001</v>
      </c>
      <c r="Q22050">
        <v>10.280499969999999</v>
      </c>
      <c r="R22050">
        <v>660.25247490000004</v>
      </c>
      <c r="S22050">
        <v>37.107935269999999</v>
      </c>
      <c r="T22050">
        <v>-9.1333699999999993</v>
      </c>
      <c r="U22050">
        <v>38.716430000000003</v>
      </c>
      <c r="V22050" t="s">
        <v>25</v>
      </c>
    </row>
    <row r="22051" spans="1:22" hidden="1" x14ac:dyDescent="0.35">
      <c r="A22051" t="s">
        <v>32</v>
      </c>
      <c r="B22051">
        <v>2493</v>
      </c>
      <c r="C22051">
        <v>245.30956850000001</v>
      </c>
      <c r="D22051" t="s">
        <v>23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>
        <v>1</v>
      </c>
      <c r="K22051">
        <v>9</v>
      </c>
      <c r="L22051">
        <v>91</v>
      </c>
      <c r="M22051">
        <v>1</v>
      </c>
      <c r="N22051">
        <v>1.2040392520000001</v>
      </c>
      <c r="O22051">
        <v>0.50469344000000005</v>
      </c>
      <c r="P22051">
        <v>172.22943699999999</v>
      </c>
      <c r="Q22051">
        <v>5.6806896179999997</v>
      </c>
      <c r="R22051">
        <v>514.1370005</v>
      </c>
      <c r="S22051">
        <v>28.895859179999999</v>
      </c>
      <c r="T22051">
        <v>-9.1408400000000007</v>
      </c>
      <c r="U22051">
        <v>38.723179999999999</v>
      </c>
      <c r="V22051" t="s">
        <v>25</v>
      </c>
    </row>
    <row r="22052" spans="1:22" hidden="1" x14ac:dyDescent="0.35">
      <c r="A22052" t="s">
        <v>32</v>
      </c>
      <c r="B22052">
        <v>2494</v>
      </c>
      <c r="C22052">
        <v>239.44652909999999</v>
      </c>
      <c r="D22052" t="s">
        <v>23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>
        <v>1</v>
      </c>
      <c r="K22052">
        <v>9</v>
      </c>
      <c r="L22052">
        <v>91</v>
      </c>
      <c r="M22052">
        <v>1</v>
      </c>
      <c r="N22052">
        <v>1.2905054010000001</v>
      </c>
      <c r="O22052">
        <v>0.21029531100000001</v>
      </c>
      <c r="P22052">
        <v>254.56106019999999</v>
      </c>
      <c r="Q22052">
        <v>8.3962555820000002</v>
      </c>
      <c r="R22052">
        <v>498.72901239999999</v>
      </c>
      <c r="S22052">
        <v>28.029889499999999</v>
      </c>
      <c r="T22052">
        <v>-9.1250999999999998</v>
      </c>
      <c r="U22052">
        <v>38.714750000000002</v>
      </c>
      <c r="V22052" t="s">
        <v>25</v>
      </c>
    </row>
    <row r="22053" spans="1:22" hidden="1" x14ac:dyDescent="0.35">
      <c r="A22053" t="s">
        <v>32</v>
      </c>
      <c r="B22053">
        <v>2495</v>
      </c>
      <c r="C22053">
        <v>250.93808630000001</v>
      </c>
      <c r="D22053" t="s">
        <v>23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>
        <v>1</v>
      </c>
      <c r="K22053">
        <v>8</v>
      </c>
      <c r="L22053">
        <v>88</v>
      </c>
      <c r="M22053">
        <v>1</v>
      </c>
      <c r="N22053">
        <v>0.78391807400000002</v>
      </c>
      <c r="O22053">
        <v>0.420940957</v>
      </c>
      <c r="P22053">
        <v>424.0749854</v>
      </c>
      <c r="Q22053">
        <v>13.98737875</v>
      </c>
      <c r="R22053">
        <v>688.06132390000005</v>
      </c>
      <c r="S22053">
        <v>38.67086613</v>
      </c>
      <c r="T22053">
        <v>-9.1313399999999998</v>
      </c>
      <c r="U22053">
        <v>38.715150000000001</v>
      </c>
      <c r="V22053" t="s">
        <v>25</v>
      </c>
    </row>
    <row r="22054" spans="1:22" hidden="1" x14ac:dyDescent="0.35">
      <c r="A22054" t="s">
        <v>32</v>
      </c>
      <c r="B22054">
        <v>2496</v>
      </c>
      <c r="C22054">
        <v>250.93808630000001</v>
      </c>
      <c r="D22054" t="s">
        <v>23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>
        <v>1</v>
      </c>
      <c r="K22054">
        <v>9</v>
      </c>
      <c r="L22054">
        <v>90</v>
      </c>
      <c r="M22054">
        <v>1</v>
      </c>
      <c r="N22054">
        <v>0.84905833799999997</v>
      </c>
      <c r="O22054">
        <v>0.46802589999999999</v>
      </c>
      <c r="P22054">
        <v>361.38601210000002</v>
      </c>
      <c r="Q22054">
        <v>11.91969156</v>
      </c>
      <c r="R22054">
        <v>644.43403109999997</v>
      </c>
      <c r="S22054">
        <v>36.218896890000003</v>
      </c>
      <c r="T22054">
        <v>-9.1306399999999996</v>
      </c>
      <c r="U22054">
        <v>38.715359999999997</v>
      </c>
      <c r="V22054" t="s">
        <v>25</v>
      </c>
    </row>
    <row r="22055" spans="1:22" hidden="1" x14ac:dyDescent="0.35">
      <c r="A22055" t="s">
        <v>32</v>
      </c>
      <c r="B22055">
        <v>2497</v>
      </c>
      <c r="C22055">
        <v>223.73358350000001</v>
      </c>
      <c r="D22055" t="s">
        <v>23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>
        <v>0</v>
      </c>
      <c r="K22055">
        <v>9</v>
      </c>
      <c r="L22055">
        <v>90</v>
      </c>
      <c r="M22055">
        <v>1</v>
      </c>
      <c r="N22055">
        <v>0.51744007800000003</v>
      </c>
      <c r="O22055">
        <v>0.104904659</v>
      </c>
      <c r="P22055">
        <v>325.11947070000002</v>
      </c>
      <c r="Q22055">
        <v>10.72350252</v>
      </c>
      <c r="R22055">
        <v>782.67404090000002</v>
      </c>
      <c r="S22055">
        <v>43.988351049999999</v>
      </c>
      <c r="T22055">
        <v>-9.1368399999999994</v>
      </c>
      <c r="U22055">
        <v>38.71649</v>
      </c>
      <c r="V22055" t="s">
        <v>25</v>
      </c>
    </row>
    <row r="22056" spans="1:22" hidden="1" x14ac:dyDescent="0.35">
      <c r="A22056" t="s">
        <v>32</v>
      </c>
      <c r="B22056">
        <v>2498</v>
      </c>
      <c r="C22056">
        <v>100.6097561</v>
      </c>
      <c r="D22056" t="s">
        <v>21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>
        <v>1</v>
      </c>
      <c r="K22056">
        <v>8</v>
      </c>
      <c r="L22056">
        <v>82</v>
      </c>
      <c r="M22056">
        <v>1</v>
      </c>
      <c r="N22056">
        <v>0.85280333100000005</v>
      </c>
      <c r="O22056">
        <v>0.25835534700000001</v>
      </c>
      <c r="P22056">
        <v>251.04330640000001</v>
      </c>
      <c r="Q22056">
        <v>8.2802285649999998</v>
      </c>
      <c r="R22056">
        <v>621.44647310000005</v>
      </c>
      <c r="S22056">
        <v>34.92693534</v>
      </c>
      <c r="T22056">
        <v>-9.1345600000000005</v>
      </c>
      <c r="U22056">
        <v>38.71895</v>
      </c>
      <c r="V22056" t="s">
        <v>25</v>
      </c>
    </row>
    <row r="22057" spans="1:22" hidden="1" x14ac:dyDescent="0.35">
      <c r="A22057" t="s">
        <v>32</v>
      </c>
      <c r="B22057">
        <v>2499</v>
      </c>
      <c r="C22057">
        <v>364.44652910000002</v>
      </c>
      <c r="D22057" t="s">
        <v>23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>
        <v>1</v>
      </c>
      <c r="K22057">
        <v>9</v>
      </c>
      <c r="L22057">
        <v>93</v>
      </c>
      <c r="M22057">
        <v>2</v>
      </c>
      <c r="N22057">
        <v>1.568968908</v>
      </c>
      <c r="O22057">
        <v>0.81359663500000001</v>
      </c>
      <c r="P22057">
        <v>160.35356609999999</v>
      </c>
      <c r="Q22057">
        <v>5.2889845879999999</v>
      </c>
      <c r="R22057">
        <v>362.99930380000001</v>
      </c>
      <c r="S22057">
        <v>20.401520900000001</v>
      </c>
      <c r="T22057">
        <v>-9.1258700000000008</v>
      </c>
      <c r="U22057">
        <v>38.721519999999998</v>
      </c>
      <c r="V22057" t="s">
        <v>25</v>
      </c>
    </row>
    <row r="22058" spans="1:22" hidden="1" x14ac:dyDescent="0.35">
      <c r="A22058" t="s">
        <v>32</v>
      </c>
      <c r="B22058">
        <v>2500</v>
      </c>
      <c r="C22058">
        <v>250.93808630000001</v>
      </c>
      <c r="D22058" t="s">
        <v>23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>
        <v>1</v>
      </c>
      <c r="K22058">
        <v>8</v>
      </c>
      <c r="L22058">
        <v>80</v>
      </c>
      <c r="M22058">
        <v>1</v>
      </c>
      <c r="N22058">
        <v>0.77239358999999996</v>
      </c>
      <c r="O22058">
        <v>0.40221185199999998</v>
      </c>
      <c r="P22058">
        <v>394.99180000000001</v>
      </c>
      <c r="Q22058">
        <v>13.02812026</v>
      </c>
      <c r="R22058">
        <v>681.21794990000001</v>
      </c>
      <c r="S22058">
        <v>38.286250410000001</v>
      </c>
      <c r="T22058">
        <v>-9.1315299999999997</v>
      </c>
      <c r="U22058">
        <v>38.715229999999998</v>
      </c>
      <c r="V22058" t="s">
        <v>25</v>
      </c>
    </row>
    <row r="22059" spans="1:22" hidden="1" x14ac:dyDescent="0.35">
      <c r="A22059" t="s">
        <v>32</v>
      </c>
      <c r="B22059">
        <v>2501</v>
      </c>
      <c r="C22059">
        <v>123.8273921</v>
      </c>
      <c r="D22059" t="s">
        <v>21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>
        <v>0</v>
      </c>
      <c r="K22059">
        <v>9</v>
      </c>
      <c r="L22059">
        <v>94</v>
      </c>
      <c r="M22059">
        <v>1</v>
      </c>
      <c r="N22059">
        <v>1.0895413279999999</v>
      </c>
      <c r="O22059">
        <v>0.53379218500000003</v>
      </c>
      <c r="P22059">
        <v>225.35787819999999</v>
      </c>
      <c r="Q22059">
        <v>7.4330392139999999</v>
      </c>
      <c r="R22059">
        <v>517.28111320000005</v>
      </c>
      <c r="S22059">
        <v>29.072566630000001</v>
      </c>
      <c r="T22059">
        <v>-9.1300699999999999</v>
      </c>
      <c r="U22059">
        <v>38.718719999999998</v>
      </c>
      <c r="V22059" t="s">
        <v>25</v>
      </c>
    </row>
    <row r="22060" spans="1:22" hidden="1" x14ac:dyDescent="0.35">
      <c r="A22060" t="s">
        <v>32</v>
      </c>
      <c r="B22060">
        <v>2502</v>
      </c>
      <c r="C22060">
        <v>358.58348969999997</v>
      </c>
      <c r="D22060" t="s">
        <v>23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>
        <v>1</v>
      </c>
      <c r="K22060">
        <v>9</v>
      </c>
      <c r="L22060">
        <v>86</v>
      </c>
      <c r="M22060">
        <v>2</v>
      </c>
      <c r="N22060">
        <v>0.70284060400000004</v>
      </c>
      <c r="O22060">
        <v>0.31635762699999997</v>
      </c>
      <c r="P22060">
        <v>354.95528730000001</v>
      </c>
      <c r="Q22060">
        <v>11.70758524</v>
      </c>
      <c r="R22060">
        <v>674.94072840000001</v>
      </c>
      <c r="S22060">
        <v>37.933453970000002</v>
      </c>
      <c r="T22060">
        <v>-9.1325299999999991</v>
      </c>
      <c r="U22060">
        <v>38.715400000000002</v>
      </c>
      <c r="V22060" t="s">
        <v>25</v>
      </c>
    </row>
    <row r="22061" spans="1:22" hidden="1" x14ac:dyDescent="0.35">
      <c r="A22061" t="s">
        <v>32</v>
      </c>
      <c r="B22061">
        <v>2503</v>
      </c>
      <c r="C22061">
        <v>248.8273921</v>
      </c>
      <c r="D22061" t="s">
        <v>23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>
        <v>1</v>
      </c>
      <c r="K22061">
        <v>10</v>
      </c>
      <c r="L22061">
        <v>90</v>
      </c>
      <c r="M22061">
        <v>1</v>
      </c>
      <c r="N22061">
        <v>0.71983855600000002</v>
      </c>
      <c r="O22061">
        <v>0.295567674</v>
      </c>
      <c r="P22061">
        <v>336.70804750000002</v>
      </c>
      <c r="Q22061">
        <v>11.105731649999999</v>
      </c>
      <c r="R22061">
        <v>660.28296399999999</v>
      </c>
      <c r="S22061">
        <v>37.109648839999998</v>
      </c>
      <c r="T22061">
        <v>-9.1325699999999994</v>
      </c>
      <c r="U22061">
        <v>38.715760000000003</v>
      </c>
      <c r="V22061" t="s">
        <v>25</v>
      </c>
    </row>
    <row r="22062" spans="1:22" hidden="1" x14ac:dyDescent="0.35">
      <c r="A22062" t="s">
        <v>32</v>
      </c>
      <c r="B22062">
        <v>2504</v>
      </c>
      <c r="C22062">
        <v>173.54596620000001</v>
      </c>
      <c r="D22062" t="s">
        <v>21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>
        <v>1</v>
      </c>
      <c r="K22062">
        <v>10</v>
      </c>
      <c r="L22062">
        <v>89</v>
      </c>
      <c r="M22062">
        <v>1</v>
      </c>
      <c r="N22062">
        <v>0.64808670199999996</v>
      </c>
      <c r="O22062">
        <v>0.20125675600000001</v>
      </c>
      <c r="P22062">
        <v>336.21939370000001</v>
      </c>
      <c r="Q22062">
        <v>11.08961425</v>
      </c>
      <c r="R22062">
        <v>694.71264859999997</v>
      </c>
      <c r="S22062">
        <v>39.044688170000001</v>
      </c>
      <c r="T22062">
        <v>-9.1336899999999996</v>
      </c>
      <c r="U22062">
        <v>38.715899999999998</v>
      </c>
      <c r="V22062" t="s">
        <v>25</v>
      </c>
    </row>
    <row r="22063" spans="1:22" hidden="1" x14ac:dyDescent="0.35">
      <c r="A22063" t="s">
        <v>32</v>
      </c>
      <c r="B22063">
        <v>2505</v>
      </c>
      <c r="C22063">
        <v>282.12945589999998</v>
      </c>
      <c r="D22063" t="s">
        <v>23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>
        <v>1</v>
      </c>
      <c r="K22063">
        <v>9</v>
      </c>
      <c r="L22063">
        <v>67</v>
      </c>
      <c r="M22063">
        <v>1</v>
      </c>
      <c r="N22063">
        <v>0.68365940999999997</v>
      </c>
      <c r="O22063">
        <v>0.20261062599999999</v>
      </c>
      <c r="P22063">
        <v>320.75344280000002</v>
      </c>
      <c r="Q22063">
        <v>10.579496649999999</v>
      </c>
      <c r="R22063">
        <v>674.45509470000002</v>
      </c>
      <c r="S22063">
        <v>37.906160059999998</v>
      </c>
      <c r="T22063">
        <v>-9.1334900000000001</v>
      </c>
      <c r="U22063">
        <v>38.71622</v>
      </c>
      <c r="V22063" t="s">
        <v>25</v>
      </c>
    </row>
    <row r="22064" spans="1:22" hidden="1" x14ac:dyDescent="0.35">
      <c r="A22064" t="s">
        <v>32</v>
      </c>
      <c r="B22064">
        <v>2506</v>
      </c>
      <c r="C22064">
        <v>210.3658537</v>
      </c>
      <c r="D22064" t="s">
        <v>23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>
        <v>0</v>
      </c>
      <c r="K22064">
        <v>9</v>
      </c>
      <c r="L22064">
        <v>90</v>
      </c>
      <c r="M22064">
        <v>1</v>
      </c>
      <c r="N22064">
        <v>0.62612536200000002</v>
      </c>
      <c r="O22064">
        <v>0.18437430399999999</v>
      </c>
      <c r="P22064">
        <v>340.47409820000001</v>
      </c>
      <c r="Q22064">
        <v>11.229948309999999</v>
      </c>
      <c r="R22064">
        <v>712.50071009999999</v>
      </c>
      <c r="S22064">
        <v>40.04442427</v>
      </c>
      <c r="T22064">
        <v>-9.1339600000000001</v>
      </c>
      <c r="U22064">
        <v>38.715850000000003</v>
      </c>
      <c r="V22064" t="s">
        <v>25</v>
      </c>
    </row>
    <row r="22065" spans="1:22" hidden="1" x14ac:dyDescent="0.35">
      <c r="A22065" t="s">
        <v>32</v>
      </c>
      <c r="B22065">
        <v>2507</v>
      </c>
      <c r="C22065">
        <v>163.93058160000001</v>
      </c>
      <c r="D22065" t="s">
        <v>23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>
        <v>1</v>
      </c>
      <c r="K22065">
        <v>9</v>
      </c>
      <c r="L22065">
        <v>74</v>
      </c>
      <c r="M22065">
        <v>1</v>
      </c>
      <c r="N22065">
        <v>0.74310094699999996</v>
      </c>
      <c r="O22065">
        <v>0.14641353300000001</v>
      </c>
      <c r="P22065">
        <v>268.9293303</v>
      </c>
      <c r="Q22065">
        <v>8.8701680790000008</v>
      </c>
      <c r="R22065">
        <v>650.15325259999997</v>
      </c>
      <c r="S22065">
        <v>36.54033227</v>
      </c>
      <c r="T22065">
        <v>-9.1349999999999998</v>
      </c>
      <c r="U22065">
        <v>38.718000000000004</v>
      </c>
      <c r="V22065" t="s">
        <v>25</v>
      </c>
    </row>
    <row r="22066" spans="1:22" hidden="1" x14ac:dyDescent="0.35">
      <c r="A22066" t="s">
        <v>32</v>
      </c>
      <c r="B22066">
        <v>2508</v>
      </c>
      <c r="C22066">
        <v>378.28330210000001</v>
      </c>
      <c r="D22066" t="s">
        <v>23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>
        <v>0</v>
      </c>
      <c r="K22066">
        <v>9</v>
      </c>
      <c r="L22066">
        <v>91</v>
      </c>
      <c r="M22066">
        <v>2</v>
      </c>
      <c r="N22066">
        <v>1.0807547070000001</v>
      </c>
      <c r="O22066">
        <v>0.75084338500000003</v>
      </c>
      <c r="P22066">
        <v>188.5336116</v>
      </c>
      <c r="Q22066">
        <v>6.2184545729999998</v>
      </c>
      <c r="R22066">
        <v>600.19075239999995</v>
      </c>
      <c r="S22066">
        <v>33.73230762</v>
      </c>
      <c r="T22066">
        <v>-9.1518899999999999</v>
      </c>
      <c r="U22066">
        <v>38.713979999999999</v>
      </c>
      <c r="V22066" t="s">
        <v>25</v>
      </c>
    </row>
    <row r="22067" spans="1:22" hidden="1" x14ac:dyDescent="0.35">
      <c r="A22067" t="s">
        <v>32</v>
      </c>
      <c r="B22067">
        <v>2509</v>
      </c>
      <c r="C22067">
        <v>146.8105066</v>
      </c>
      <c r="D22067" t="s">
        <v>21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>
        <v>1</v>
      </c>
      <c r="K22067">
        <v>9</v>
      </c>
      <c r="L22067">
        <v>93</v>
      </c>
      <c r="M22067">
        <v>1</v>
      </c>
      <c r="N22067">
        <v>0.74308253499999999</v>
      </c>
      <c r="O22067">
        <v>0.14639470500000001</v>
      </c>
      <c r="P22067">
        <v>268.93318749999997</v>
      </c>
      <c r="Q22067">
        <v>8.8702953020000006</v>
      </c>
      <c r="R22067">
        <v>650.16834970000002</v>
      </c>
      <c r="S22067">
        <v>36.541180769999997</v>
      </c>
      <c r="T22067">
        <v>-9.1349999999999998</v>
      </c>
      <c r="U22067">
        <v>38.718000000000004</v>
      </c>
      <c r="V22067" t="s">
        <v>25</v>
      </c>
    </row>
    <row r="22068" spans="1:22" hidden="1" x14ac:dyDescent="0.35">
      <c r="A22068" t="s">
        <v>32</v>
      </c>
      <c r="B22068">
        <v>2510</v>
      </c>
      <c r="C22068">
        <v>93.574108820000006</v>
      </c>
      <c r="D22068" t="s">
        <v>24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>
        <v>0</v>
      </c>
      <c r="K22068">
        <v>9</v>
      </c>
      <c r="L22068">
        <v>78</v>
      </c>
      <c r="M22068">
        <v>1</v>
      </c>
      <c r="N22068">
        <v>0.64312688699999998</v>
      </c>
      <c r="O22068">
        <v>0.21512055599999999</v>
      </c>
      <c r="P22068">
        <v>343.01137139999997</v>
      </c>
      <c r="Q22068">
        <v>11.313635870000001</v>
      </c>
      <c r="R22068">
        <v>696.24091499999997</v>
      </c>
      <c r="S22068">
        <v>39.130580780000003</v>
      </c>
      <c r="T22068">
        <v>-9.1336200000000005</v>
      </c>
      <c r="U22068">
        <v>38.71575</v>
      </c>
      <c r="V22068" t="s">
        <v>25</v>
      </c>
    </row>
    <row r="22069" spans="1:22" hidden="1" x14ac:dyDescent="0.35">
      <c r="A22069" t="s">
        <v>32</v>
      </c>
      <c r="B22069">
        <v>2511</v>
      </c>
      <c r="C22069">
        <v>248.8273921</v>
      </c>
      <c r="D22069" t="s">
        <v>23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>
        <v>1</v>
      </c>
      <c r="K22069">
        <v>9</v>
      </c>
      <c r="L22069">
        <v>85</v>
      </c>
      <c r="M22069">
        <v>1</v>
      </c>
      <c r="N22069">
        <v>0.70429621899999995</v>
      </c>
      <c r="O22069">
        <v>0.32419597700000002</v>
      </c>
      <c r="P22069">
        <v>358.0202175</v>
      </c>
      <c r="Q22069">
        <v>11.80867666</v>
      </c>
      <c r="R22069">
        <v>676.59039040000005</v>
      </c>
      <c r="S22069">
        <v>38.026169330000002</v>
      </c>
      <c r="T22069">
        <v>-9.1324699999999996</v>
      </c>
      <c r="U22069">
        <v>38.715339999999998</v>
      </c>
      <c r="V22069" t="s">
        <v>25</v>
      </c>
    </row>
    <row r="22070" spans="1:22" hidden="1" x14ac:dyDescent="0.35">
      <c r="A22070" t="s">
        <v>32</v>
      </c>
      <c r="B22070">
        <v>2512</v>
      </c>
      <c r="C22070">
        <v>250.93808630000001</v>
      </c>
      <c r="D22070" t="s">
        <v>23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>
        <v>0</v>
      </c>
      <c r="K22070">
        <v>10</v>
      </c>
      <c r="L22070">
        <v>99</v>
      </c>
      <c r="M22070">
        <v>0</v>
      </c>
      <c r="N22070">
        <v>1.1056761159999999</v>
      </c>
      <c r="O22070">
        <v>0.68613035700000002</v>
      </c>
      <c r="P22070">
        <v>181.93362550000001</v>
      </c>
      <c r="Q22070">
        <v>6.0007654620000004</v>
      </c>
      <c r="R22070">
        <v>588.62902399999996</v>
      </c>
      <c r="S22070">
        <v>33.082507909999997</v>
      </c>
      <c r="T22070">
        <v>-9.1515599999999999</v>
      </c>
      <c r="U22070">
        <v>38.708919999999999</v>
      </c>
      <c r="V22070" t="s">
        <v>25</v>
      </c>
    </row>
    <row r="22071" spans="1:22" hidden="1" x14ac:dyDescent="0.35">
      <c r="A22071" t="s">
        <v>32</v>
      </c>
      <c r="B22071">
        <v>2513</v>
      </c>
      <c r="C22071">
        <v>233.5834897</v>
      </c>
      <c r="D22071" t="s">
        <v>23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>
        <v>0</v>
      </c>
      <c r="K22071">
        <v>10</v>
      </c>
      <c r="L22071">
        <v>99</v>
      </c>
      <c r="M22071">
        <v>1</v>
      </c>
      <c r="N22071">
        <v>1.250373932</v>
      </c>
      <c r="O22071">
        <v>0.71254236599999998</v>
      </c>
      <c r="P22071">
        <v>201.0429244</v>
      </c>
      <c r="Q22071">
        <v>6.6310525829999998</v>
      </c>
      <c r="R22071">
        <v>446.57268790000001</v>
      </c>
      <c r="S22071">
        <v>25.098566120000001</v>
      </c>
      <c r="T22071">
        <v>-9.1280000000000001</v>
      </c>
      <c r="U22071">
        <v>38.719000000000001</v>
      </c>
      <c r="V22071" t="s">
        <v>25</v>
      </c>
    </row>
    <row r="22072" spans="1:22" hidden="1" x14ac:dyDescent="0.35">
      <c r="A22072" t="s">
        <v>32</v>
      </c>
      <c r="B22072">
        <v>2514</v>
      </c>
      <c r="C22072">
        <v>378.28330210000001</v>
      </c>
      <c r="D22072" t="s">
        <v>23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>
        <v>1</v>
      </c>
      <c r="K22072">
        <v>10</v>
      </c>
      <c r="L22072">
        <v>89</v>
      </c>
      <c r="M22072">
        <v>2</v>
      </c>
      <c r="N22072">
        <v>1.347883763</v>
      </c>
      <c r="O22072">
        <v>0.66030165799999996</v>
      </c>
      <c r="P22072">
        <v>183.26806920000001</v>
      </c>
      <c r="Q22072">
        <v>6.0447797779999997</v>
      </c>
      <c r="R22072">
        <v>416.12801940000003</v>
      </c>
      <c r="S22072">
        <v>23.387495229999999</v>
      </c>
      <c r="T22072">
        <v>-9.1279400000000006</v>
      </c>
      <c r="U22072">
        <v>38.720350000000003</v>
      </c>
      <c r="V22072" t="s">
        <v>25</v>
      </c>
    </row>
    <row r="22073" spans="1:22" hidden="1" x14ac:dyDescent="0.35">
      <c r="A22073" t="s">
        <v>32</v>
      </c>
      <c r="B22073">
        <v>2515</v>
      </c>
      <c r="C22073">
        <v>233.5834897</v>
      </c>
      <c r="D22073" t="s">
        <v>23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>
        <v>0</v>
      </c>
      <c r="K22073">
        <v>10</v>
      </c>
      <c r="L22073">
        <v>99</v>
      </c>
      <c r="M22073">
        <v>1</v>
      </c>
      <c r="N22073">
        <v>0.68914493799999998</v>
      </c>
      <c r="O22073">
        <v>0.21867794300000001</v>
      </c>
      <c r="P22073">
        <v>323.1703809</v>
      </c>
      <c r="Q22073">
        <v>10.65921517</v>
      </c>
      <c r="R22073">
        <v>674.04634610000005</v>
      </c>
      <c r="S22073">
        <v>37.883187309999997</v>
      </c>
      <c r="T22073">
        <v>-9.1333300000000008</v>
      </c>
      <c r="U22073">
        <v>38.716140000000003</v>
      </c>
      <c r="V22073" t="s">
        <v>25</v>
      </c>
    </row>
    <row r="22074" spans="1:22" hidden="1" x14ac:dyDescent="0.35">
      <c r="A22074" t="s">
        <v>32</v>
      </c>
      <c r="B22074">
        <v>2516</v>
      </c>
      <c r="C22074">
        <v>303.00187620000003</v>
      </c>
      <c r="D22074" t="s">
        <v>23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>
        <v>0</v>
      </c>
      <c r="K22074">
        <v>9</v>
      </c>
      <c r="L22074">
        <v>98</v>
      </c>
      <c r="M22074">
        <v>1</v>
      </c>
      <c r="N22074">
        <v>0.66517115400000004</v>
      </c>
      <c r="O22074">
        <v>0.17465107099999999</v>
      </c>
      <c r="P22074">
        <v>266.93664109999997</v>
      </c>
      <c r="Q22074">
        <v>8.8044426789999992</v>
      </c>
      <c r="R22074">
        <v>689.39545310000005</v>
      </c>
      <c r="S22074">
        <v>38.74584772</v>
      </c>
      <c r="T22074">
        <v>-9.1370000000000005</v>
      </c>
      <c r="U22074">
        <v>38.718000000000004</v>
      </c>
      <c r="V22074" t="s">
        <v>25</v>
      </c>
    </row>
    <row r="22075" spans="1:22" hidden="1" x14ac:dyDescent="0.35">
      <c r="A22075" t="s">
        <v>32</v>
      </c>
      <c r="B22075">
        <v>2517</v>
      </c>
      <c r="C22075">
        <v>232.4108818</v>
      </c>
      <c r="D22075" t="s">
        <v>23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>
        <v>1</v>
      </c>
      <c r="K22075">
        <v>10</v>
      </c>
      <c r="L22075">
        <v>93</v>
      </c>
      <c r="M22075">
        <v>1</v>
      </c>
      <c r="N22075">
        <v>0.61699006999999995</v>
      </c>
      <c r="O22075">
        <v>0.27708233399999999</v>
      </c>
      <c r="P22075">
        <v>267.54542070000002</v>
      </c>
      <c r="Q22075">
        <v>8.8245222190000003</v>
      </c>
      <c r="R22075">
        <v>736.16533059999995</v>
      </c>
      <c r="S22075">
        <v>41.374438529999999</v>
      </c>
      <c r="T22075">
        <v>-9.1385799999999993</v>
      </c>
      <c r="U22075">
        <v>38.717869999999998</v>
      </c>
      <c r="V22075" t="s">
        <v>25</v>
      </c>
    </row>
    <row r="22076" spans="1:22" hidden="1" x14ac:dyDescent="0.35">
      <c r="A22076" t="s">
        <v>32</v>
      </c>
      <c r="B22076">
        <v>2518</v>
      </c>
      <c r="C22076">
        <v>297.37335830000001</v>
      </c>
      <c r="D22076" t="s">
        <v>23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>
        <v>0</v>
      </c>
      <c r="K22076">
        <v>10</v>
      </c>
      <c r="L22076">
        <v>99</v>
      </c>
      <c r="M22076">
        <v>2</v>
      </c>
      <c r="N22076">
        <v>1.392528129</v>
      </c>
      <c r="O22076">
        <v>0.63769723499999997</v>
      </c>
      <c r="P22076">
        <v>176.29404890000001</v>
      </c>
      <c r="Q22076">
        <v>5.8147538000000001</v>
      </c>
      <c r="R22076">
        <v>404.70331049999999</v>
      </c>
      <c r="S22076">
        <v>22.745396379999999</v>
      </c>
      <c r="T22076">
        <v>-9.1280000000000001</v>
      </c>
      <c r="U22076">
        <v>38.720999999999997</v>
      </c>
      <c r="V22076" t="s">
        <v>25</v>
      </c>
    </row>
    <row r="22077" spans="1:22" hidden="1" x14ac:dyDescent="0.35">
      <c r="A22077" t="s">
        <v>32</v>
      </c>
      <c r="B22077">
        <v>2519</v>
      </c>
      <c r="C22077">
        <v>193.24577859999999</v>
      </c>
      <c r="D22077" t="s">
        <v>23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>
        <v>1</v>
      </c>
      <c r="K22077">
        <v>10</v>
      </c>
      <c r="L22077">
        <v>93</v>
      </c>
      <c r="M22077">
        <v>1</v>
      </c>
      <c r="N22077">
        <v>1.014249948</v>
      </c>
      <c r="O22077">
        <v>0.49260552600000002</v>
      </c>
      <c r="P22077">
        <v>301.76386209999998</v>
      </c>
      <c r="Q22077">
        <v>9.9531582309999997</v>
      </c>
      <c r="R22077">
        <v>589.4216447</v>
      </c>
      <c r="S22077">
        <v>33.127055290000001</v>
      </c>
      <c r="T22077">
        <v>-9.1285000000000007</v>
      </c>
      <c r="U22077">
        <v>38.715110000000003</v>
      </c>
      <c r="V22077" t="s">
        <v>25</v>
      </c>
    </row>
    <row r="22078" spans="1:22" hidden="1" x14ac:dyDescent="0.35">
      <c r="A22078" t="s">
        <v>32</v>
      </c>
      <c r="B22078">
        <v>2520</v>
      </c>
      <c r="C22078">
        <v>271.8105066</v>
      </c>
      <c r="D22078" t="s">
        <v>23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>
        <v>1</v>
      </c>
      <c r="K22078">
        <v>9</v>
      </c>
      <c r="L22078">
        <v>93</v>
      </c>
      <c r="M22078">
        <v>2</v>
      </c>
      <c r="N22078">
        <v>1.037618264</v>
      </c>
      <c r="O22078">
        <v>0.60661900700000004</v>
      </c>
      <c r="P22078">
        <v>195.96546710000001</v>
      </c>
      <c r="Q22078">
        <v>6.4635814509999996</v>
      </c>
      <c r="R22078">
        <v>685.27712740000004</v>
      </c>
      <c r="S22078">
        <v>38.51438692</v>
      </c>
      <c r="T22078">
        <v>-9.15</v>
      </c>
      <c r="U22078">
        <v>38.716999999999999</v>
      </c>
      <c r="V22078" t="s">
        <v>25</v>
      </c>
    </row>
    <row r="22079" spans="1:22" hidden="1" x14ac:dyDescent="0.35">
      <c r="A22079" t="s">
        <v>32</v>
      </c>
      <c r="B22079">
        <v>2521</v>
      </c>
      <c r="C22079">
        <v>342.40150089999997</v>
      </c>
      <c r="D22079" t="s">
        <v>23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>
        <v>1</v>
      </c>
      <c r="K22079">
        <v>10</v>
      </c>
      <c r="L22079">
        <v>96</v>
      </c>
      <c r="M22079">
        <v>2</v>
      </c>
      <c r="N22079">
        <v>0.58591695899999996</v>
      </c>
      <c r="O22079">
        <v>0.16557034000000001</v>
      </c>
      <c r="P22079">
        <v>286.64580510000002</v>
      </c>
      <c r="Q22079">
        <v>9.4545153099999997</v>
      </c>
      <c r="R22079">
        <v>737.49880040000005</v>
      </c>
      <c r="S22079">
        <v>41.449383060000002</v>
      </c>
      <c r="T22079">
        <v>-9.1374600000000008</v>
      </c>
      <c r="U22079">
        <v>38.717370000000003</v>
      </c>
      <c r="V22079" t="s">
        <v>25</v>
      </c>
    </row>
    <row r="22080" spans="1:22" hidden="1" x14ac:dyDescent="0.35">
      <c r="A22080" t="s">
        <v>32</v>
      </c>
      <c r="B22080">
        <v>2522</v>
      </c>
      <c r="C22080">
        <v>146.8105066</v>
      </c>
      <c r="D22080" t="s">
        <v>21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>
        <v>0</v>
      </c>
      <c r="K22080">
        <v>9</v>
      </c>
      <c r="L22080">
        <v>100</v>
      </c>
      <c r="M22080">
        <v>1</v>
      </c>
      <c r="N22080">
        <v>1.177304849</v>
      </c>
      <c r="O22080">
        <v>0.22482095299999999</v>
      </c>
      <c r="P22080">
        <v>193.91189180000001</v>
      </c>
      <c r="Q22080">
        <v>6.395847828</v>
      </c>
      <c r="R22080">
        <v>487.61054589999998</v>
      </c>
      <c r="S22080">
        <v>27.405002270000001</v>
      </c>
      <c r="T22080">
        <v>-9.1327300000000005</v>
      </c>
      <c r="U22080">
        <v>38.721499999999999</v>
      </c>
      <c r="V22080" t="s">
        <v>25</v>
      </c>
    </row>
    <row r="22081" spans="1:22" hidden="1" x14ac:dyDescent="0.35">
      <c r="A22081" t="s">
        <v>32</v>
      </c>
      <c r="B22081">
        <v>2523</v>
      </c>
      <c r="C22081">
        <v>239.2120075</v>
      </c>
      <c r="D22081" t="s">
        <v>23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>
        <v>1</v>
      </c>
      <c r="K22081">
        <v>10</v>
      </c>
      <c r="L22081">
        <v>95</v>
      </c>
      <c r="M22081">
        <v>2</v>
      </c>
      <c r="N22081">
        <v>0.69312740799999994</v>
      </c>
      <c r="O22081">
        <v>0.28691347</v>
      </c>
      <c r="P22081">
        <v>346.45406780000002</v>
      </c>
      <c r="Q22081">
        <v>11.42718724</v>
      </c>
      <c r="R22081">
        <v>673.31789949999995</v>
      </c>
      <c r="S22081">
        <v>37.842246690000003</v>
      </c>
      <c r="T22081">
        <v>-9.13279</v>
      </c>
      <c r="U22081">
        <v>38.715580000000003</v>
      </c>
      <c r="V22081" t="s">
        <v>25</v>
      </c>
    </row>
    <row r="22082" spans="1:22" hidden="1" x14ac:dyDescent="0.35">
      <c r="A22082" t="s">
        <v>32</v>
      </c>
      <c r="B22082">
        <v>2524</v>
      </c>
      <c r="C22082">
        <v>216.46341459999999</v>
      </c>
      <c r="D22082" t="s">
        <v>23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>
        <v>0</v>
      </c>
      <c r="K22082">
        <v>9</v>
      </c>
      <c r="L22082">
        <v>89</v>
      </c>
      <c r="M22082">
        <v>1</v>
      </c>
      <c r="N22082">
        <v>0.81960427899999999</v>
      </c>
      <c r="O22082">
        <v>0.36962210200000001</v>
      </c>
      <c r="P22082">
        <v>315.42030499999998</v>
      </c>
      <c r="Q22082">
        <v>10.403592339999999</v>
      </c>
      <c r="R22082">
        <v>624.31777199999999</v>
      </c>
      <c r="S22082">
        <v>35.088309930000001</v>
      </c>
      <c r="T22082">
        <v>-9.1315299999999997</v>
      </c>
      <c r="U22082">
        <v>38.716149999999999</v>
      </c>
      <c r="V22082" t="s">
        <v>25</v>
      </c>
    </row>
    <row r="22083" spans="1:22" hidden="1" x14ac:dyDescent="0.35">
      <c r="A22083" t="s">
        <v>32</v>
      </c>
      <c r="B22083">
        <v>2525</v>
      </c>
      <c r="C22083">
        <v>303.00187620000003</v>
      </c>
      <c r="D22083" t="s">
        <v>23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>
        <v>1</v>
      </c>
      <c r="K22083">
        <v>10</v>
      </c>
      <c r="L22083">
        <v>96</v>
      </c>
      <c r="M22083">
        <v>2</v>
      </c>
      <c r="N22083">
        <v>0.86944239499999998</v>
      </c>
      <c r="O22083">
        <v>0.272580775</v>
      </c>
      <c r="P22083">
        <v>270.28786159999999</v>
      </c>
      <c r="Q22083">
        <v>8.9149768789999992</v>
      </c>
      <c r="R22083">
        <v>598.12696640000001</v>
      </c>
      <c r="S22083">
        <v>33.616317389999999</v>
      </c>
      <c r="T22083">
        <v>-9.1335800000000003</v>
      </c>
      <c r="U22083">
        <v>38.718609999999998</v>
      </c>
      <c r="V22083" t="s">
        <v>25</v>
      </c>
    </row>
    <row r="22084" spans="1:22" hidden="1" x14ac:dyDescent="0.35">
      <c r="A22084" t="s">
        <v>32</v>
      </c>
      <c r="B22084">
        <v>2526</v>
      </c>
      <c r="C22084">
        <v>152.67354599999999</v>
      </c>
      <c r="D22084" t="s">
        <v>23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>
        <v>1</v>
      </c>
      <c r="K22084">
        <v>9</v>
      </c>
      <c r="L22084">
        <v>86</v>
      </c>
      <c r="M22084">
        <v>0</v>
      </c>
      <c r="N22084">
        <v>1.394866392</v>
      </c>
      <c r="O22084">
        <v>0.41491558299999998</v>
      </c>
      <c r="P22084">
        <v>196.86664740000001</v>
      </c>
      <c r="Q22084">
        <v>6.4933053210000002</v>
      </c>
      <c r="R22084">
        <v>421.51320829999997</v>
      </c>
      <c r="S22084">
        <v>23.69015709</v>
      </c>
      <c r="T22084">
        <v>-9.1247799999999994</v>
      </c>
      <c r="U22084">
        <v>38.717129999999997</v>
      </c>
      <c r="V22084" t="s">
        <v>25</v>
      </c>
    </row>
    <row r="22085" spans="1:22" hidden="1" x14ac:dyDescent="0.35">
      <c r="A22085" t="s">
        <v>32</v>
      </c>
      <c r="B22085">
        <v>2527</v>
      </c>
      <c r="C22085">
        <v>291.51031890000002</v>
      </c>
      <c r="D22085" t="s">
        <v>23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>
        <v>0</v>
      </c>
      <c r="K22085">
        <v>9</v>
      </c>
      <c r="L22085">
        <v>93</v>
      </c>
      <c r="M22085">
        <v>3</v>
      </c>
      <c r="N22085">
        <v>0.77205144000000003</v>
      </c>
      <c r="O22085">
        <v>0.23576187900000001</v>
      </c>
      <c r="P22085">
        <v>290.42802449999999</v>
      </c>
      <c r="Q22085">
        <v>9.5792652629999999</v>
      </c>
      <c r="R22085">
        <v>624.8410811</v>
      </c>
      <c r="S22085">
        <v>35.117721289999999</v>
      </c>
      <c r="T22085">
        <v>-9.1329999999999991</v>
      </c>
      <c r="U22085">
        <v>38.716999999999999</v>
      </c>
      <c r="V22085" t="s">
        <v>25</v>
      </c>
    </row>
    <row r="22086" spans="1:22" hidden="1" x14ac:dyDescent="0.35">
      <c r="A22086" t="s">
        <v>32</v>
      </c>
      <c r="B22086">
        <v>2528</v>
      </c>
      <c r="C22086">
        <v>303.00187620000003</v>
      </c>
      <c r="D22086" t="s">
        <v>23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>
        <v>1</v>
      </c>
      <c r="K22086">
        <v>10</v>
      </c>
      <c r="L22086">
        <v>93</v>
      </c>
      <c r="M22086">
        <v>1</v>
      </c>
      <c r="N22086">
        <v>0.77206881699999996</v>
      </c>
      <c r="O22086">
        <v>0.235764697</v>
      </c>
      <c r="P22086">
        <v>290.4212733</v>
      </c>
      <c r="Q22086">
        <v>9.5790425859999999</v>
      </c>
      <c r="R22086">
        <v>624.83318359999998</v>
      </c>
      <c r="S22086">
        <v>35.117277430000001</v>
      </c>
      <c r="T22086">
        <v>-9.1329999999999991</v>
      </c>
      <c r="U22086">
        <v>38.716999999999999</v>
      </c>
      <c r="V22086" t="s">
        <v>25</v>
      </c>
    </row>
    <row r="22087" spans="1:22" hidden="1" x14ac:dyDescent="0.35">
      <c r="A22087" t="s">
        <v>32</v>
      </c>
      <c r="B22087">
        <v>2529</v>
      </c>
      <c r="C22087">
        <v>158.53658540000001</v>
      </c>
      <c r="D22087" t="s">
        <v>21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>
        <v>1</v>
      </c>
      <c r="K22087">
        <v>9</v>
      </c>
      <c r="L22087">
        <v>91</v>
      </c>
      <c r="M22087">
        <v>1</v>
      </c>
      <c r="N22087">
        <v>0.69854638199999997</v>
      </c>
      <c r="O22087">
        <v>0.19430567400000001</v>
      </c>
      <c r="P22087">
        <v>311.72116149999999</v>
      </c>
      <c r="Q22087">
        <v>10.281582500000001</v>
      </c>
      <c r="R22087">
        <v>663.31054410000002</v>
      </c>
      <c r="S22087">
        <v>37.27980685</v>
      </c>
      <c r="T22087">
        <v>-9.1335099999999994</v>
      </c>
      <c r="U22087">
        <v>38.716450000000002</v>
      </c>
      <c r="V22087" t="s">
        <v>25</v>
      </c>
    </row>
    <row r="22088" spans="1:22" hidden="1" x14ac:dyDescent="0.35">
      <c r="A22088" t="s">
        <v>32</v>
      </c>
      <c r="B22088">
        <v>2530</v>
      </c>
      <c r="C22088">
        <v>303.00187620000003</v>
      </c>
      <c r="D22088" t="s">
        <v>23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>
        <v>0</v>
      </c>
      <c r="K22088">
        <v>10</v>
      </c>
      <c r="L22088">
        <v>96</v>
      </c>
      <c r="M22088">
        <v>2</v>
      </c>
      <c r="N22088">
        <v>1.060197166</v>
      </c>
      <c r="O22088">
        <v>0.257338187</v>
      </c>
      <c r="P22088">
        <v>220.49062369999999</v>
      </c>
      <c r="Q22088">
        <v>7.2725012539999998</v>
      </c>
      <c r="R22088">
        <v>533.81465230000003</v>
      </c>
      <c r="S22088">
        <v>30.001795250000001</v>
      </c>
      <c r="T22088">
        <v>-9.1331199999999999</v>
      </c>
      <c r="U22088">
        <v>38.72045</v>
      </c>
      <c r="V22088" t="s">
        <v>25</v>
      </c>
    </row>
    <row r="22089" spans="1:22" hidden="1" x14ac:dyDescent="0.35">
      <c r="A22089" t="s">
        <v>32</v>
      </c>
      <c r="B22089">
        <v>2531</v>
      </c>
      <c r="C22089">
        <v>285.64727950000002</v>
      </c>
      <c r="D22089" t="s">
        <v>23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>
        <v>1</v>
      </c>
      <c r="K22089">
        <v>10</v>
      </c>
      <c r="L22089">
        <v>92</v>
      </c>
      <c r="M22089">
        <v>3</v>
      </c>
      <c r="N22089">
        <v>0.65319053599999999</v>
      </c>
      <c r="O22089">
        <v>0.308681131</v>
      </c>
      <c r="P22089">
        <v>377.4424368</v>
      </c>
      <c r="Q22089">
        <v>12.449284909999999</v>
      </c>
      <c r="R22089">
        <v>699.25986120000005</v>
      </c>
      <c r="S22089">
        <v>39.30025354</v>
      </c>
      <c r="T22089">
        <v>-9.1329399999999996</v>
      </c>
      <c r="U22089">
        <v>38.715049999999998</v>
      </c>
      <c r="V22089" t="s">
        <v>25</v>
      </c>
    </row>
    <row r="22090" spans="1:22" hidden="1" x14ac:dyDescent="0.35">
      <c r="A22090" t="s">
        <v>32</v>
      </c>
      <c r="B22090">
        <v>2532</v>
      </c>
      <c r="C22090">
        <v>245.30956850000001</v>
      </c>
      <c r="D22090" t="s">
        <v>23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>
        <v>1</v>
      </c>
      <c r="K22090">
        <v>9</v>
      </c>
      <c r="L22090">
        <v>91</v>
      </c>
      <c r="M22090">
        <v>1</v>
      </c>
      <c r="N22090">
        <v>1.0988467900000001</v>
      </c>
      <c r="O22090">
        <v>0.30701794599999999</v>
      </c>
      <c r="P22090">
        <v>383.55453260000002</v>
      </c>
      <c r="Q22090">
        <v>12.650881800000001</v>
      </c>
      <c r="R22090">
        <v>693.40693329999999</v>
      </c>
      <c r="S22090">
        <v>38.971303519999999</v>
      </c>
      <c r="T22090">
        <v>-9.1270000000000007</v>
      </c>
      <c r="U22090">
        <v>38.712000000000003</v>
      </c>
      <c r="V22090" t="s">
        <v>25</v>
      </c>
    </row>
    <row r="22091" spans="1:22" hidden="1" x14ac:dyDescent="0.35">
      <c r="A22091" t="s">
        <v>32</v>
      </c>
      <c r="B22091">
        <v>2533</v>
      </c>
      <c r="C22091">
        <v>284.47467169999999</v>
      </c>
      <c r="D22091" t="s">
        <v>23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>
        <v>1</v>
      </c>
      <c r="K22091">
        <v>10</v>
      </c>
      <c r="L22091">
        <v>95</v>
      </c>
      <c r="M22091">
        <v>1</v>
      </c>
      <c r="N22091">
        <v>1.1072081199999999</v>
      </c>
      <c r="O22091">
        <v>0.78369543900000005</v>
      </c>
      <c r="P22091">
        <v>182.4341819</v>
      </c>
      <c r="Q22091">
        <v>6.0172754509999997</v>
      </c>
      <c r="R22091">
        <v>584.66183639999997</v>
      </c>
      <c r="S22091">
        <v>32.859541470000003</v>
      </c>
      <c r="T22091">
        <v>-9.1519999999999992</v>
      </c>
      <c r="U22091">
        <v>38.71</v>
      </c>
      <c r="V22091" t="s">
        <v>25</v>
      </c>
    </row>
    <row r="22092" spans="1:22" hidden="1" x14ac:dyDescent="0.35">
      <c r="A22092" t="s">
        <v>32</v>
      </c>
      <c r="B22092">
        <v>2534</v>
      </c>
      <c r="C22092">
        <v>233.81801129999999</v>
      </c>
      <c r="D22092" t="s">
        <v>23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>
        <v>0</v>
      </c>
      <c r="K22092">
        <v>10</v>
      </c>
      <c r="L22092">
        <v>90</v>
      </c>
      <c r="M22092">
        <v>0</v>
      </c>
      <c r="N22092">
        <v>0.95513977500000002</v>
      </c>
      <c r="O22092">
        <v>0.35911560199999998</v>
      </c>
      <c r="P22092">
        <v>847.23316469999997</v>
      </c>
      <c r="Q22092">
        <v>27.94451823</v>
      </c>
      <c r="R22092">
        <v>565.75992029999998</v>
      </c>
      <c r="S22092">
        <v>31.797203799999998</v>
      </c>
      <c r="T22092">
        <v>-9.1328600000000009</v>
      </c>
      <c r="U22092">
        <v>38.719149999999999</v>
      </c>
      <c r="V22092" t="s">
        <v>25</v>
      </c>
    </row>
    <row r="22093" spans="1:22" hidden="1" x14ac:dyDescent="0.35">
      <c r="A22093" t="s">
        <v>32</v>
      </c>
      <c r="B22093">
        <v>2535</v>
      </c>
      <c r="C22093">
        <v>649.15572229999998</v>
      </c>
      <c r="D22093" t="s">
        <v>23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>
        <v>0</v>
      </c>
      <c r="K22093">
        <v>10</v>
      </c>
      <c r="L22093">
        <v>96</v>
      </c>
      <c r="M22093">
        <v>2</v>
      </c>
      <c r="N22093">
        <v>1.0363173750000001</v>
      </c>
      <c r="O22093">
        <v>0.58573927199999998</v>
      </c>
      <c r="P22093">
        <v>257.10666789999999</v>
      </c>
      <c r="Q22093">
        <v>8.4802180410000005</v>
      </c>
      <c r="R22093">
        <v>545.21933190000004</v>
      </c>
      <c r="S22093">
        <v>30.642768409999999</v>
      </c>
      <c r="T22093">
        <v>-9.1289700000000007</v>
      </c>
      <c r="U22093">
        <v>38.716549999999998</v>
      </c>
      <c r="V22093" t="s">
        <v>25</v>
      </c>
    </row>
    <row r="22094" spans="1:22" hidden="1" x14ac:dyDescent="0.35">
      <c r="A22094" t="s">
        <v>32</v>
      </c>
      <c r="B22094">
        <v>2536</v>
      </c>
      <c r="C22094">
        <v>465.05628519999999</v>
      </c>
      <c r="D22094" t="s">
        <v>23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>
        <v>0</v>
      </c>
      <c r="K22094">
        <v>10</v>
      </c>
      <c r="L22094">
        <v>97</v>
      </c>
      <c r="M22094">
        <v>3</v>
      </c>
      <c r="N22094">
        <v>1.057558596</v>
      </c>
      <c r="O22094">
        <v>0.83883993899999998</v>
      </c>
      <c r="P22094">
        <v>190.29335130000001</v>
      </c>
      <c r="Q22094">
        <v>6.2764965359999998</v>
      </c>
      <c r="R22094">
        <v>598.88006570000005</v>
      </c>
      <c r="S22094">
        <v>33.658643560000002</v>
      </c>
      <c r="T22094">
        <v>-9.1516800000000007</v>
      </c>
      <c r="U22094">
        <v>38.711069999999999</v>
      </c>
      <c r="V22094" t="s">
        <v>25</v>
      </c>
    </row>
    <row r="22095" spans="1:22" hidden="1" x14ac:dyDescent="0.35">
      <c r="A22095" t="s">
        <v>32</v>
      </c>
      <c r="B22095">
        <v>2537</v>
      </c>
      <c r="C22095">
        <v>286.81988740000003</v>
      </c>
      <c r="D22095" t="s">
        <v>23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>
        <v>1</v>
      </c>
      <c r="K22095">
        <v>9</v>
      </c>
      <c r="L22095">
        <v>91</v>
      </c>
      <c r="M22095">
        <v>1</v>
      </c>
      <c r="N22095">
        <v>0.72162846400000003</v>
      </c>
      <c r="O22095">
        <v>0.36675035900000003</v>
      </c>
      <c r="P22095">
        <v>371.43803100000002</v>
      </c>
      <c r="Q22095">
        <v>12.25123999</v>
      </c>
      <c r="R22095">
        <v>687.04222070000003</v>
      </c>
      <c r="S22095">
        <v>38.613589840000003</v>
      </c>
      <c r="T22095">
        <v>-9.1320899999999998</v>
      </c>
      <c r="U22095">
        <v>38.715089999999996</v>
      </c>
      <c r="V22095" t="s">
        <v>25</v>
      </c>
    </row>
    <row r="22096" spans="1:22" hidden="1" x14ac:dyDescent="0.35">
      <c r="A22096" t="s">
        <v>32</v>
      </c>
      <c r="B22096">
        <v>2538</v>
      </c>
      <c r="C22096">
        <v>268.29268289999999</v>
      </c>
      <c r="D22096" t="s">
        <v>23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>
        <v>1</v>
      </c>
      <c r="K22096">
        <v>10</v>
      </c>
      <c r="L22096">
        <v>96</v>
      </c>
      <c r="M22096">
        <v>1</v>
      </c>
      <c r="N22096">
        <v>0.77207235100000005</v>
      </c>
      <c r="O22096">
        <v>0.23577103399999999</v>
      </c>
      <c r="P22096">
        <v>290.4213848</v>
      </c>
      <c r="Q22096">
        <v>9.5790462660000006</v>
      </c>
      <c r="R22096">
        <v>624.83169029999999</v>
      </c>
      <c r="S22096">
        <v>35.117193499999999</v>
      </c>
      <c r="T22096">
        <v>-9.1329999999999991</v>
      </c>
      <c r="U22096">
        <v>38.716999999999999</v>
      </c>
      <c r="V22096" t="s">
        <v>25</v>
      </c>
    </row>
    <row r="22097" spans="1:22" hidden="1" x14ac:dyDescent="0.35">
      <c r="A22097" t="s">
        <v>32</v>
      </c>
      <c r="B22097">
        <v>2539</v>
      </c>
      <c r="C22097">
        <v>256.8011257</v>
      </c>
      <c r="D22097" t="s">
        <v>23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>
        <v>1</v>
      </c>
      <c r="K22097">
        <v>9</v>
      </c>
      <c r="L22097">
        <v>90</v>
      </c>
      <c r="M22097">
        <v>1</v>
      </c>
      <c r="N22097">
        <v>0.77207468300000004</v>
      </c>
      <c r="O22097">
        <v>0.23577975100000001</v>
      </c>
      <c r="P22097">
        <v>290.42262699999998</v>
      </c>
      <c r="Q22097">
        <v>9.5790872379999996</v>
      </c>
      <c r="R22097">
        <v>624.8307939</v>
      </c>
      <c r="S22097">
        <v>35.117143120000001</v>
      </c>
      <c r="T22097">
        <v>-9.1329999999999991</v>
      </c>
      <c r="U22097">
        <v>38.716999999999999</v>
      </c>
      <c r="V22097" t="s">
        <v>25</v>
      </c>
    </row>
    <row r="22098" spans="1:22" hidden="1" x14ac:dyDescent="0.35">
      <c r="A22098" t="s">
        <v>32</v>
      </c>
      <c r="B22098">
        <v>2540</v>
      </c>
      <c r="C22098">
        <v>109.7560976</v>
      </c>
      <c r="D22098" t="s">
        <v>21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>
        <v>1</v>
      </c>
      <c r="K22098">
        <v>10</v>
      </c>
      <c r="L22098">
        <v>91</v>
      </c>
      <c r="M22098">
        <v>1</v>
      </c>
      <c r="N22098">
        <v>1.5524792030000001</v>
      </c>
      <c r="O22098">
        <v>0.75521354399999996</v>
      </c>
      <c r="P22098">
        <v>165.3859515</v>
      </c>
      <c r="Q22098">
        <v>5.4549691019999997</v>
      </c>
      <c r="R22098">
        <v>367.46395669999998</v>
      </c>
      <c r="S22098">
        <v>20.6524462</v>
      </c>
      <c r="T22098">
        <v>-9.1249000000000002</v>
      </c>
      <c r="U22098">
        <v>38.720280000000002</v>
      </c>
      <c r="V22098" t="s">
        <v>25</v>
      </c>
    </row>
    <row r="22099" spans="1:22" hidden="1" x14ac:dyDescent="0.35">
      <c r="A22099" t="s">
        <v>32</v>
      </c>
      <c r="B22099">
        <v>2541</v>
      </c>
      <c r="C22099">
        <v>237.10131329999999</v>
      </c>
      <c r="D22099" t="s">
        <v>23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>
        <v>0</v>
      </c>
      <c r="K22099">
        <v>9</v>
      </c>
      <c r="L22099">
        <v>93</v>
      </c>
      <c r="M22099">
        <v>2</v>
      </c>
      <c r="N22099">
        <v>1.134091228</v>
      </c>
      <c r="O22099">
        <v>0.56390820399999997</v>
      </c>
      <c r="P22099">
        <v>234.1241575</v>
      </c>
      <c r="Q22099">
        <v>7.7221797480000003</v>
      </c>
      <c r="R22099">
        <v>500.7677668</v>
      </c>
      <c r="S22099">
        <v>28.144472879999999</v>
      </c>
      <c r="T22099">
        <v>-9.1280000000000001</v>
      </c>
      <c r="U22099">
        <v>38.716999999999999</v>
      </c>
      <c r="V22099" t="s">
        <v>25</v>
      </c>
    </row>
    <row r="22100" spans="1:22" hidden="1" x14ac:dyDescent="0.35">
      <c r="A22100" t="s">
        <v>32</v>
      </c>
      <c r="B22100">
        <v>2542</v>
      </c>
      <c r="C22100">
        <v>179.4090056</v>
      </c>
      <c r="D22100" t="s">
        <v>23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>
        <v>0</v>
      </c>
      <c r="K22100">
        <v>10</v>
      </c>
      <c r="L22100">
        <v>91</v>
      </c>
      <c r="M22100">
        <v>1</v>
      </c>
      <c r="N22100">
        <v>1.155118283</v>
      </c>
      <c r="O22100">
        <v>0.23832571599999999</v>
      </c>
      <c r="P22100">
        <v>300.53698689999999</v>
      </c>
      <c r="Q22100">
        <v>9.9126918760000002</v>
      </c>
      <c r="R22100">
        <v>825.25523599999997</v>
      </c>
      <c r="S22100">
        <v>46.381526829999999</v>
      </c>
      <c r="T22100">
        <v>-9.1263500000000004</v>
      </c>
      <c r="U22100">
        <v>38.712690000000002</v>
      </c>
      <c r="V22100" t="s">
        <v>25</v>
      </c>
    </row>
    <row r="22101" spans="1:22" hidden="1" x14ac:dyDescent="0.35">
      <c r="A22101" t="s">
        <v>32</v>
      </c>
      <c r="B22101">
        <v>2543</v>
      </c>
      <c r="C22101">
        <v>242.72983110000001</v>
      </c>
      <c r="D22101" t="s">
        <v>23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>
        <v>0</v>
      </c>
      <c r="K22101">
        <v>10</v>
      </c>
      <c r="L22101">
        <v>98</v>
      </c>
      <c r="M22101">
        <v>1</v>
      </c>
      <c r="N22101">
        <v>0.72636932200000004</v>
      </c>
      <c r="O22101">
        <v>0.37123076100000002</v>
      </c>
      <c r="P22101">
        <v>371.9486526</v>
      </c>
      <c r="Q22101">
        <v>12.26808196</v>
      </c>
      <c r="R22101">
        <v>687.63882890000002</v>
      </c>
      <c r="S22101">
        <v>38.647120790000002</v>
      </c>
      <c r="T22101">
        <v>-9.1320300000000003</v>
      </c>
      <c r="U22101">
        <v>38.715089999999996</v>
      </c>
      <c r="V22101" t="s">
        <v>25</v>
      </c>
    </row>
    <row r="22102" spans="1:22" hidden="1" x14ac:dyDescent="0.35">
      <c r="A22102" t="s">
        <v>32</v>
      </c>
      <c r="B22102">
        <v>2544</v>
      </c>
      <c r="C22102">
        <v>320.35647280000001</v>
      </c>
      <c r="D22102" t="s">
        <v>23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>
        <v>0</v>
      </c>
      <c r="K22102">
        <v>10</v>
      </c>
      <c r="L22102">
        <v>98</v>
      </c>
      <c r="M22102">
        <v>1</v>
      </c>
      <c r="N22102">
        <v>0.77207426899999998</v>
      </c>
      <c r="O22102">
        <v>0.235779556</v>
      </c>
      <c r="P22102">
        <v>290.42275489999997</v>
      </c>
      <c r="Q22102">
        <v>9.5790914550000004</v>
      </c>
      <c r="R22102">
        <v>624.83097950000001</v>
      </c>
      <c r="S22102">
        <v>35.117153549999998</v>
      </c>
      <c r="T22102">
        <v>-9.1329999999999991</v>
      </c>
      <c r="U22102">
        <v>38.716999999999999</v>
      </c>
      <c r="V22102" t="s">
        <v>25</v>
      </c>
    </row>
    <row r="22103" spans="1:22" hidden="1" x14ac:dyDescent="0.35">
      <c r="A22103" t="s">
        <v>32</v>
      </c>
      <c r="B22103">
        <v>2545</v>
      </c>
      <c r="C22103">
        <v>225.6097561</v>
      </c>
      <c r="D22103" t="s">
        <v>23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>
        <v>1</v>
      </c>
      <c r="K22103">
        <v>9</v>
      </c>
      <c r="L22103">
        <v>90</v>
      </c>
      <c r="M22103">
        <v>1</v>
      </c>
      <c r="N22103">
        <v>1.017738993</v>
      </c>
      <c r="O22103">
        <v>0.48644621700000001</v>
      </c>
      <c r="P22103">
        <v>243.02118479999999</v>
      </c>
      <c r="Q22103">
        <v>8.0156327820000008</v>
      </c>
      <c r="R22103">
        <v>550.36009869999998</v>
      </c>
      <c r="S22103">
        <v>30.9316931</v>
      </c>
      <c r="T22103">
        <v>-9.1302800000000008</v>
      </c>
      <c r="U22103">
        <v>38.717889999999997</v>
      </c>
      <c r="V22103" t="s">
        <v>25</v>
      </c>
    </row>
    <row r="22104" spans="1:22" hidden="1" x14ac:dyDescent="0.35">
      <c r="A22104" t="s">
        <v>32</v>
      </c>
      <c r="B22104">
        <v>2546</v>
      </c>
      <c r="C22104">
        <v>216.22889309999999</v>
      </c>
      <c r="D22104" t="s">
        <v>23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>
        <v>0</v>
      </c>
      <c r="K22104">
        <v>9</v>
      </c>
      <c r="L22104">
        <v>88</v>
      </c>
      <c r="M22104">
        <v>1</v>
      </c>
      <c r="N22104">
        <v>0.60635843099999998</v>
      </c>
      <c r="O22104">
        <v>0.22904866600000001</v>
      </c>
      <c r="P22104">
        <v>364.88723540000001</v>
      </c>
      <c r="Q22104">
        <v>12.03517334</v>
      </c>
      <c r="R22104">
        <v>715.96619109999995</v>
      </c>
      <c r="S22104">
        <v>40.239193469999996</v>
      </c>
      <c r="T22104">
        <v>-9.1338000000000008</v>
      </c>
      <c r="U22104">
        <v>38.71537</v>
      </c>
      <c r="V22104" t="s">
        <v>25</v>
      </c>
    </row>
    <row r="22105" spans="1:22" hidden="1" x14ac:dyDescent="0.35">
      <c r="A22105" t="s">
        <v>32</v>
      </c>
      <c r="B22105">
        <v>2547</v>
      </c>
      <c r="C22105">
        <v>256.8011257</v>
      </c>
      <c r="D22105" t="s">
        <v>23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>
        <v>0</v>
      </c>
      <c r="K22105">
        <v>10</v>
      </c>
      <c r="L22105">
        <v>98</v>
      </c>
      <c r="M22105">
        <v>1</v>
      </c>
      <c r="N22105">
        <v>1.027154728</v>
      </c>
      <c r="O22105">
        <v>0.40495275800000002</v>
      </c>
      <c r="P22105">
        <v>308.72033429999999</v>
      </c>
      <c r="Q22105">
        <v>10.182605410000001</v>
      </c>
      <c r="R22105">
        <v>673.52889970000001</v>
      </c>
      <c r="S22105">
        <v>37.85410546</v>
      </c>
      <c r="T22105">
        <v>-9.1280000000000001</v>
      </c>
      <c r="U22105">
        <v>38.713999999999999</v>
      </c>
      <c r="V22105" t="s">
        <v>25</v>
      </c>
    </row>
    <row r="22106" spans="1:22" hidden="1" x14ac:dyDescent="0.35">
      <c r="A22106" t="s">
        <v>32</v>
      </c>
      <c r="B22106">
        <v>2548</v>
      </c>
      <c r="C22106">
        <v>216.22889309999999</v>
      </c>
      <c r="D22106" t="s">
        <v>23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>
        <v>0</v>
      </c>
      <c r="K22106">
        <v>10</v>
      </c>
      <c r="L22106">
        <v>100</v>
      </c>
      <c r="M22106">
        <v>0</v>
      </c>
      <c r="N22106">
        <v>1.007450043</v>
      </c>
      <c r="O22106">
        <v>0.39352058400000001</v>
      </c>
      <c r="P22106">
        <v>275.79534369999999</v>
      </c>
      <c r="Q22106">
        <v>9.0966316349999996</v>
      </c>
      <c r="R22106">
        <v>542.96782589999998</v>
      </c>
      <c r="S22106">
        <v>30.51622781</v>
      </c>
      <c r="T22106">
        <v>-9.1322799999999997</v>
      </c>
      <c r="U22106">
        <v>38.719389999999997</v>
      </c>
      <c r="V22106" t="s">
        <v>25</v>
      </c>
    </row>
    <row r="22107" spans="1:22" hidden="1" x14ac:dyDescent="0.35">
      <c r="A22107" t="s">
        <v>32</v>
      </c>
      <c r="B22107">
        <v>2549</v>
      </c>
      <c r="C22107">
        <v>271.8105066</v>
      </c>
      <c r="D22107" t="s">
        <v>23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>
        <v>1</v>
      </c>
      <c r="K22107">
        <v>9</v>
      </c>
      <c r="L22107">
        <v>80</v>
      </c>
      <c r="M22107">
        <v>1</v>
      </c>
      <c r="N22107">
        <v>1.142991624</v>
      </c>
      <c r="O22107">
        <v>0.71381095000000006</v>
      </c>
      <c r="P22107">
        <v>177.46841660000001</v>
      </c>
      <c r="Q22107">
        <v>5.8534882819999998</v>
      </c>
      <c r="R22107">
        <v>590.56028790000005</v>
      </c>
      <c r="S22107">
        <v>33.19105004</v>
      </c>
      <c r="T22107">
        <v>-9.15198</v>
      </c>
      <c r="U22107">
        <v>38.708840000000002</v>
      </c>
      <c r="V22107" t="s">
        <v>25</v>
      </c>
    </row>
    <row r="22108" spans="1:22" hidden="1" x14ac:dyDescent="0.35">
      <c r="A22108" t="s">
        <v>32</v>
      </c>
      <c r="B22108">
        <v>2550</v>
      </c>
      <c r="C22108">
        <v>167.68292679999999</v>
      </c>
      <c r="D22108" t="s">
        <v>23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>
        <v>0</v>
      </c>
      <c r="K22108">
        <v>10</v>
      </c>
      <c r="L22108">
        <v>99</v>
      </c>
      <c r="M22108">
        <v>1</v>
      </c>
      <c r="N22108">
        <v>0.44359956</v>
      </c>
      <c r="O22108">
        <v>0.207513111</v>
      </c>
      <c r="P22108">
        <v>418.0964055</v>
      </c>
      <c r="Q22108">
        <v>13.790185640000001</v>
      </c>
      <c r="R22108">
        <v>837.09305540000003</v>
      </c>
      <c r="S22108">
        <v>47.046843590000002</v>
      </c>
      <c r="T22108">
        <v>-9.1357099999999996</v>
      </c>
      <c r="U22108">
        <v>38.714930000000003</v>
      </c>
      <c r="V22108" t="s">
        <v>25</v>
      </c>
    </row>
    <row r="22109" spans="1:22" hidden="1" x14ac:dyDescent="0.35">
      <c r="A22109" t="s">
        <v>32</v>
      </c>
      <c r="B22109">
        <v>2551</v>
      </c>
      <c r="C22109">
        <v>303.00187620000003</v>
      </c>
      <c r="D22109" t="s">
        <v>23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>
        <v>1</v>
      </c>
      <c r="K22109">
        <v>10</v>
      </c>
      <c r="L22109">
        <v>96</v>
      </c>
      <c r="M22109">
        <v>2</v>
      </c>
      <c r="N22109">
        <v>1.2051041790000001</v>
      </c>
      <c r="O22109">
        <v>0.32469087499999999</v>
      </c>
      <c r="P22109">
        <v>194.20897669999999</v>
      </c>
      <c r="Q22109">
        <v>6.4056466580000002</v>
      </c>
      <c r="R22109">
        <v>468.50087710000003</v>
      </c>
      <c r="S22109">
        <v>26.330988349999998</v>
      </c>
      <c r="T22109">
        <v>-9.1316299999999995</v>
      </c>
      <c r="U22109">
        <v>38.721240000000002</v>
      </c>
      <c r="V22109" t="s">
        <v>25</v>
      </c>
    </row>
    <row r="22110" spans="1:22" hidden="1" x14ac:dyDescent="0.35">
      <c r="A22110" t="s">
        <v>32</v>
      </c>
      <c r="B22110">
        <v>2552</v>
      </c>
      <c r="C22110">
        <v>473.26454030000002</v>
      </c>
      <c r="D22110" t="s">
        <v>23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>
        <v>0</v>
      </c>
      <c r="K22110">
        <v>10</v>
      </c>
      <c r="L22110">
        <v>97</v>
      </c>
      <c r="M22110">
        <v>2</v>
      </c>
      <c r="N22110">
        <v>1.2259846910000001</v>
      </c>
      <c r="O22110">
        <v>0.41891718100000003</v>
      </c>
      <c r="P22110">
        <v>180.2729836</v>
      </c>
      <c r="Q22110">
        <v>5.9459920669999997</v>
      </c>
      <c r="R22110">
        <v>560.05748679999999</v>
      </c>
      <c r="S22110">
        <v>31.476711949999999</v>
      </c>
      <c r="T22110">
        <v>-9.1518899999999999</v>
      </c>
      <c r="U22110">
        <v>38.717829999999999</v>
      </c>
      <c r="V22110" t="s">
        <v>25</v>
      </c>
    </row>
    <row r="22111" spans="1:22" hidden="1" x14ac:dyDescent="0.35">
      <c r="A22111" t="s">
        <v>32</v>
      </c>
      <c r="B22111">
        <v>2553</v>
      </c>
      <c r="C22111">
        <v>253.28330209999999</v>
      </c>
      <c r="D22111" t="s">
        <v>23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>
        <v>1</v>
      </c>
      <c r="K22111">
        <v>10</v>
      </c>
      <c r="L22111">
        <v>100</v>
      </c>
      <c r="M22111">
        <v>1</v>
      </c>
      <c r="N22111">
        <v>0.95932850000000003</v>
      </c>
      <c r="O22111">
        <v>0.40189239100000002</v>
      </c>
      <c r="P22111">
        <v>252.99560650000001</v>
      </c>
      <c r="Q22111">
        <v>8.3446218020000007</v>
      </c>
      <c r="R22111">
        <v>560.18864429999996</v>
      </c>
      <c r="S22111">
        <v>31.484083349999999</v>
      </c>
      <c r="T22111">
        <v>-9.1313999999999993</v>
      </c>
      <c r="U22111">
        <v>38.718130000000002</v>
      </c>
      <c r="V22111" t="s">
        <v>25</v>
      </c>
    </row>
    <row r="22112" spans="1:22" hidden="1" x14ac:dyDescent="0.35">
      <c r="A22112" t="s">
        <v>32</v>
      </c>
      <c r="B22112">
        <v>2554</v>
      </c>
      <c r="C22112">
        <v>756.80112569999994</v>
      </c>
      <c r="D22112" t="s">
        <v>23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>
        <v>1</v>
      </c>
      <c r="K22112">
        <v>10</v>
      </c>
      <c r="L22112">
        <v>96</v>
      </c>
      <c r="M22112">
        <v>3</v>
      </c>
      <c r="N22112">
        <v>1.180213462</v>
      </c>
      <c r="O22112">
        <v>0.51750493600000003</v>
      </c>
      <c r="P22112">
        <v>177.36704810000001</v>
      </c>
      <c r="Q22112">
        <v>5.8501448180000004</v>
      </c>
      <c r="R22112">
        <v>568.69845020000002</v>
      </c>
      <c r="S22112">
        <v>31.96235695</v>
      </c>
      <c r="T22112">
        <v>-9.1522600000000001</v>
      </c>
      <c r="U22112">
        <v>38.716270000000002</v>
      </c>
      <c r="V22112" t="s">
        <v>25</v>
      </c>
    </row>
    <row r="22113" spans="1:22" hidden="1" x14ac:dyDescent="0.35">
      <c r="A22113" t="s">
        <v>32</v>
      </c>
      <c r="B22113">
        <v>2555</v>
      </c>
      <c r="C22113">
        <v>194.1838649</v>
      </c>
      <c r="D22113" t="s">
        <v>23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>
        <v>0</v>
      </c>
      <c r="K22113">
        <v>10</v>
      </c>
      <c r="L22113">
        <v>97</v>
      </c>
      <c r="M22113">
        <v>2</v>
      </c>
      <c r="N22113">
        <v>0.65802195799999996</v>
      </c>
      <c r="O22113">
        <v>0.217095395</v>
      </c>
      <c r="P22113">
        <v>336.91125349999999</v>
      </c>
      <c r="Q22113">
        <v>11.112434049999999</v>
      </c>
      <c r="R22113">
        <v>688.7889897</v>
      </c>
      <c r="S22113">
        <v>38.711762870000001</v>
      </c>
      <c r="T22113">
        <v>-9.1335099999999994</v>
      </c>
      <c r="U22113">
        <v>38.715859999999999</v>
      </c>
      <c r="V22113" t="s">
        <v>25</v>
      </c>
    </row>
    <row r="22114" spans="1:22" hidden="1" x14ac:dyDescent="0.35">
      <c r="A22114" t="s">
        <v>32</v>
      </c>
      <c r="B22114">
        <v>2556</v>
      </c>
      <c r="C22114">
        <v>285.64727950000002</v>
      </c>
      <c r="D22114" t="s">
        <v>23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>
        <v>0</v>
      </c>
      <c r="K22114">
        <v>10</v>
      </c>
      <c r="L22114">
        <v>99</v>
      </c>
      <c r="M22114">
        <v>1</v>
      </c>
      <c r="N22114">
        <v>1.2666273320000001</v>
      </c>
      <c r="O22114">
        <v>0.65919624300000002</v>
      </c>
      <c r="P22114">
        <v>202.03110340000001</v>
      </c>
      <c r="Q22114">
        <v>6.6636459549999998</v>
      </c>
      <c r="R22114">
        <v>443.25656309999999</v>
      </c>
      <c r="S22114">
        <v>24.91219113</v>
      </c>
      <c r="T22114">
        <v>-9.1273800000000005</v>
      </c>
      <c r="U22114">
        <v>38.71855</v>
      </c>
      <c r="V22114" t="s">
        <v>25</v>
      </c>
    </row>
    <row r="22115" spans="1:22" hidden="1" x14ac:dyDescent="0.35">
      <c r="A22115" t="s">
        <v>32</v>
      </c>
      <c r="B22115">
        <v>2557</v>
      </c>
      <c r="C22115">
        <v>308.86491560000002</v>
      </c>
      <c r="D22115" t="s">
        <v>23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>
        <v>0</v>
      </c>
      <c r="K22115">
        <v>10</v>
      </c>
      <c r="L22115">
        <v>98</v>
      </c>
      <c r="M22115">
        <v>2</v>
      </c>
      <c r="N22115">
        <v>0.92278123300000003</v>
      </c>
      <c r="O22115">
        <v>0.333272032</v>
      </c>
      <c r="P22115">
        <v>285.14753990000003</v>
      </c>
      <c r="Q22115">
        <v>9.4050976249999998</v>
      </c>
      <c r="R22115">
        <v>587.40339879999999</v>
      </c>
      <c r="S22115">
        <v>33.013624530000001</v>
      </c>
      <c r="T22115">
        <v>-9.1326999999999998</v>
      </c>
      <c r="U22115">
        <v>38.718670000000003</v>
      </c>
      <c r="V22115" t="s">
        <v>25</v>
      </c>
    </row>
    <row r="22116" spans="1:22" hidden="1" x14ac:dyDescent="0.35">
      <c r="A22116" t="s">
        <v>32</v>
      </c>
      <c r="B22116">
        <v>2558</v>
      </c>
      <c r="C22116">
        <v>216.46341459999999</v>
      </c>
      <c r="D22116" t="s">
        <v>23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>
        <v>1</v>
      </c>
      <c r="K22116">
        <v>10</v>
      </c>
      <c r="L22116">
        <v>96</v>
      </c>
      <c r="M22116">
        <v>1</v>
      </c>
      <c r="N22116">
        <v>1.1014335099999999</v>
      </c>
      <c r="O22116">
        <v>0.60996758799999995</v>
      </c>
      <c r="P22116">
        <v>234.23574450000001</v>
      </c>
      <c r="Q22116">
        <v>7.7258602529999996</v>
      </c>
      <c r="R22116">
        <v>511.30910060000002</v>
      </c>
      <c r="S22116">
        <v>28.73692372</v>
      </c>
      <c r="T22116">
        <v>-9.1287299999999991</v>
      </c>
      <c r="U22116">
        <v>38.71743</v>
      </c>
      <c r="V22116" t="s">
        <v>25</v>
      </c>
    </row>
    <row r="22117" spans="1:22" hidden="1" x14ac:dyDescent="0.35">
      <c r="A22117" t="s">
        <v>32</v>
      </c>
      <c r="B22117">
        <v>2559</v>
      </c>
      <c r="C22117">
        <v>303.00187620000003</v>
      </c>
      <c r="D22117" t="s">
        <v>23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>
        <v>0</v>
      </c>
      <c r="K22117">
        <v>10</v>
      </c>
      <c r="L22117">
        <v>99</v>
      </c>
      <c r="M22117">
        <v>2</v>
      </c>
      <c r="N22117">
        <v>1.42476267</v>
      </c>
      <c r="O22117">
        <v>0.72838394500000003</v>
      </c>
      <c r="P22117">
        <v>178.59123399999999</v>
      </c>
      <c r="Q22117">
        <v>5.8905224699999996</v>
      </c>
      <c r="R22117">
        <v>396.83373779999999</v>
      </c>
      <c r="S22117">
        <v>22.30310558</v>
      </c>
      <c r="T22117">
        <v>-9.1262000000000008</v>
      </c>
      <c r="U22117">
        <v>38.719729999999998</v>
      </c>
      <c r="V22117" t="s">
        <v>25</v>
      </c>
    </row>
    <row r="22118" spans="1:22" hidden="1" x14ac:dyDescent="0.35">
      <c r="A22118" t="s">
        <v>32</v>
      </c>
      <c r="B22118">
        <v>2560</v>
      </c>
      <c r="C22118">
        <v>261.49155719999999</v>
      </c>
      <c r="D22118" t="s">
        <v>23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>
        <v>1</v>
      </c>
      <c r="K22118">
        <v>9</v>
      </c>
      <c r="L22118">
        <v>83</v>
      </c>
      <c r="M22118">
        <v>2</v>
      </c>
      <c r="N22118">
        <v>1.2994288380000001</v>
      </c>
      <c r="O22118">
        <v>0.63261371700000002</v>
      </c>
      <c r="P22118">
        <v>189.50000539999999</v>
      </c>
      <c r="Q22118">
        <v>6.2503293979999999</v>
      </c>
      <c r="R22118">
        <v>430.14921509999999</v>
      </c>
      <c r="S22118">
        <v>24.175523510000001</v>
      </c>
      <c r="T22118">
        <v>-9.1283899999999996</v>
      </c>
      <c r="U22118">
        <v>38.720089999999999</v>
      </c>
      <c r="V22118" t="s">
        <v>25</v>
      </c>
    </row>
    <row r="22119" spans="1:22" hidden="1" x14ac:dyDescent="0.35">
      <c r="A22119" t="s">
        <v>32</v>
      </c>
      <c r="B22119">
        <v>2561</v>
      </c>
      <c r="C22119">
        <v>231.0037523</v>
      </c>
      <c r="D22119" t="s">
        <v>23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>
        <v>1</v>
      </c>
      <c r="K22119">
        <v>9</v>
      </c>
      <c r="L22119">
        <v>87</v>
      </c>
      <c r="M22119">
        <v>1</v>
      </c>
      <c r="N22119">
        <v>0.77208237599999996</v>
      </c>
      <c r="O22119">
        <v>0.23577811600000001</v>
      </c>
      <c r="P22119">
        <v>290.41889550000002</v>
      </c>
      <c r="Q22119">
        <v>9.578964161</v>
      </c>
      <c r="R22119">
        <v>624.82724129999997</v>
      </c>
      <c r="S22119">
        <v>35.116943450000001</v>
      </c>
      <c r="T22119">
        <v>-9.1329999999999991</v>
      </c>
      <c r="U22119">
        <v>38.716999999999999</v>
      </c>
      <c r="V22119" t="s">
        <v>25</v>
      </c>
    </row>
    <row r="22120" spans="1:22" hidden="1" x14ac:dyDescent="0.35">
      <c r="A22120" t="s">
        <v>32</v>
      </c>
      <c r="B22120">
        <v>2562</v>
      </c>
      <c r="C22120">
        <v>276.50093809999998</v>
      </c>
      <c r="D22120" t="s">
        <v>23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>
        <v>1</v>
      </c>
      <c r="K22120">
        <v>5</v>
      </c>
      <c r="L22120">
        <v>47</v>
      </c>
      <c r="M22120">
        <v>2</v>
      </c>
      <c r="N22120">
        <v>1.1857471660000001</v>
      </c>
      <c r="O22120">
        <v>5.8120721E-2</v>
      </c>
      <c r="P22120">
        <v>180.81827369999999</v>
      </c>
      <c r="Q22120">
        <v>5.9639775180000001</v>
      </c>
      <c r="R22120">
        <v>530.34806479999997</v>
      </c>
      <c r="S22120">
        <v>29.80696386</v>
      </c>
      <c r="T22120">
        <v>-9.1355199999999996</v>
      </c>
      <c r="U22120">
        <v>38.722560000000001</v>
      </c>
      <c r="V22120" t="s">
        <v>25</v>
      </c>
    </row>
    <row r="22121" spans="1:22" hidden="1" x14ac:dyDescent="0.35">
      <c r="A22121" t="s">
        <v>32</v>
      </c>
      <c r="B22121">
        <v>2563</v>
      </c>
      <c r="C22121">
        <v>256.56660410000001</v>
      </c>
      <c r="D22121" t="s">
        <v>23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>
        <v>0</v>
      </c>
      <c r="K22121">
        <v>10</v>
      </c>
      <c r="L22121">
        <v>98</v>
      </c>
      <c r="M22121">
        <v>1</v>
      </c>
      <c r="N22121">
        <v>1.4170015979999999</v>
      </c>
      <c r="O22121">
        <v>0.51242138800000003</v>
      </c>
      <c r="P22121">
        <v>188.0884763</v>
      </c>
      <c r="Q22121">
        <v>6.2037725540000004</v>
      </c>
      <c r="R22121">
        <v>407.22428680000002</v>
      </c>
      <c r="S22121">
        <v>22.887081909999999</v>
      </c>
      <c r="T22121">
        <v>-9.125</v>
      </c>
      <c r="U22121">
        <v>38.718000000000004</v>
      </c>
      <c r="V22121" t="s">
        <v>25</v>
      </c>
    </row>
    <row r="22122" spans="1:22" hidden="1" x14ac:dyDescent="0.35">
      <c r="A22122" t="s">
        <v>32</v>
      </c>
      <c r="B22122">
        <v>2564</v>
      </c>
      <c r="C22122">
        <v>268.29268289999999</v>
      </c>
      <c r="D22122" t="s">
        <v>21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>
        <v>1</v>
      </c>
      <c r="K22122">
        <v>10</v>
      </c>
      <c r="L22122">
        <v>90</v>
      </c>
      <c r="M22122">
        <v>1</v>
      </c>
      <c r="N22122">
        <v>0.83178210200000002</v>
      </c>
      <c r="O22122">
        <v>0.46558237299999999</v>
      </c>
      <c r="P22122">
        <v>383.10414900000001</v>
      </c>
      <c r="Q22122">
        <v>12.636026680000001</v>
      </c>
      <c r="R22122">
        <v>659.85483339999996</v>
      </c>
      <c r="S22122">
        <v>37.085586759999998</v>
      </c>
      <c r="T22122">
        <v>-9.1307600000000004</v>
      </c>
      <c r="U22122">
        <v>38.715179999999997</v>
      </c>
      <c r="V22122" t="s">
        <v>25</v>
      </c>
    </row>
    <row r="22123" spans="1:22" hidden="1" x14ac:dyDescent="0.35">
      <c r="A22123" t="s">
        <v>32</v>
      </c>
      <c r="B22123">
        <v>2565</v>
      </c>
      <c r="C22123">
        <v>210.3658537</v>
      </c>
      <c r="D22123" t="s">
        <v>21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>
        <v>1</v>
      </c>
      <c r="K22123">
        <v>10</v>
      </c>
      <c r="L22123">
        <v>96</v>
      </c>
      <c r="M22123">
        <v>1</v>
      </c>
      <c r="N22123">
        <v>0.92903811000000003</v>
      </c>
      <c r="O22123">
        <v>0.50342028999999999</v>
      </c>
      <c r="P22123">
        <v>293.13104490000001</v>
      </c>
      <c r="Q22123">
        <v>9.6684197100000002</v>
      </c>
      <c r="R22123">
        <v>597.53477069999997</v>
      </c>
      <c r="S22123">
        <v>33.583034419999997</v>
      </c>
      <c r="T22123">
        <v>-9.1300000000000008</v>
      </c>
      <c r="U22123">
        <v>38.716000000000001</v>
      </c>
      <c r="V22123" t="s">
        <v>25</v>
      </c>
    </row>
    <row r="22124" spans="1:22" hidden="1" x14ac:dyDescent="0.35">
      <c r="A22124" t="s">
        <v>32</v>
      </c>
      <c r="B22124">
        <v>2566</v>
      </c>
      <c r="C22124">
        <v>256.56660410000001</v>
      </c>
      <c r="D22124" t="s">
        <v>21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>
        <v>1</v>
      </c>
      <c r="K22124">
        <v>10</v>
      </c>
      <c r="L22124">
        <v>95</v>
      </c>
      <c r="M22124">
        <v>1</v>
      </c>
      <c r="N22124">
        <v>0.92904545299999997</v>
      </c>
      <c r="O22124">
        <v>0.50343806800000002</v>
      </c>
      <c r="P22124">
        <v>293.13183770000001</v>
      </c>
      <c r="Q22124">
        <v>9.668445857</v>
      </c>
      <c r="R22124">
        <v>597.53119149999998</v>
      </c>
      <c r="S22124">
        <v>33.582833260000001</v>
      </c>
      <c r="T22124">
        <v>-9.1300000000000008</v>
      </c>
      <c r="U22124">
        <v>38.716000000000001</v>
      </c>
      <c r="V22124" t="s">
        <v>25</v>
      </c>
    </row>
    <row r="22125" spans="1:22" hidden="1" x14ac:dyDescent="0.35">
      <c r="A22125" t="s">
        <v>32</v>
      </c>
      <c r="B22125">
        <v>2567</v>
      </c>
      <c r="C22125">
        <v>146.8105066</v>
      </c>
      <c r="D22125" t="s">
        <v>21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>
        <v>1</v>
      </c>
      <c r="K22125">
        <v>9</v>
      </c>
      <c r="L22125">
        <v>84</v>
      </c>
      <c r="M22125">
        <v>1</v>
      </c>
      <c r="N22125">
        <v>0.70313732299999998</v>
      </c>
      <c r="O22125">
        <v>0.25096743799999999</v>
      </c>
      <c r="P22125">
        <v>327.37015919999999</v>
      </c>
      <c r="Q22125">
        <v>10.79773758</v>
      </c>
      <c r="R22125">
        <v>664.81435509999994</v>
      </c>
      <c r="S22125">
        <v>37.364325000000001</v>
      </c>
      <c r="T22125">
        <v>-9.1329999999999991</v>
      </c>
      <c r="U22125">
        <v>38.716000000000001</v>
      </c>
      <c r="V22125" t="s">
        <v>25</v>
      </c>
    </row>
    <row r="22126" spans="1:22" hidden="1" x14ac:dyDescent="0.35">
      <c r="A22126" t="s">
        <v>32</v>
      </c>
      <c r="B22126">
        <v>2568</v>
      </c>
      <c r="C22126">
        <v>489.44652910000002</v>
      </c>
      <c r="D22126" t="s">
        <v>23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>
        <v>0</v>
      </c>
      <c r="K22126">
        <v>10</v>
      </c>
      <c r="L22126">
        <v>98</v>
      </c>
      <c r="M22126">
        <v>3</v>
      </c>
      <c r="N22126">
        <v>0.93864108300000004</v>
      </c>
      <c r="O22126">
        <v>0.35273376400000001</v>
      </c>
      <c r="P22126">
        <v>275.50323559999998</v>
      </c>
      <c r="Q22126">
        <v>9.0869969560000001</v>
      </c>
      <c r="R22126">
        <v>584.95697459999997</v>
      </c>
      <c r="S22126">
        <v>32.87612902</v>
      </c>
      <c r="T22126">
        <v>-9.1324100000000001</v>
      </c>
      <c r="U22126">
        <v>38.71866</v>
      </c>
      <c r="V22126" t="s">
        <v>25</v>
      </c>
    </row>
    <row r="22127" spans="1:22" hidden="1" x14ac:dyDescent="0.35">
      <c r="A22127" t="s">
        <v>32</v>
      </c>
      <c r="B22127">
        <v>2569</v>
      </c>
      <c r="C22127">
        <v>310.03752350000002</v>
      </c>
      <c r="D22127" t="s">
        <v>23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>
        <v>1</v>
      </c>
      <c r="K22127">
        <v>9</v>
      </c>
      <c r="L22127">
        <v>92</v>
      </c>
      <c r="M22127">
        <v>0</v>
      </c>
      <c r="N22127">
        <v>1.1071941569999999</v>
      </c>
      <c r="O22127">
        <v>0.78370367100000005</v>
      </c>
      <c r="P22127">
        <v>182.4361376</v>
      </c>
      <c r="Q22127">
        <v>6.0173399529999996</v>
      </c>
      <c r="R22127">
        <v>584.66372279999996</v>
      </c>
      <c r="S22127">
        <v>32.85964749</v>
      </c>
      <c r="T22127">
        <v>-9.1519999999999992</v>
      </c>
      <c r="U22127">
        <v>38.71</v>
      </c>
      <c r="V22127" t="s">
        <v>25</v>
      </c>
    </row>
    <row r="22128" spans="1:22" hidden="1" x14ac:dyDescent="0.35">
      <c r="A22128" t="s">
        <v>32</v>
      </c>
      <c r="B22128">
        <v>2570</v>
      </c>
      <c r="C22128">
        <v>155.95684800000001</v>
      </c>
      <c r="D22128" t="s">
        <v>21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>
        <v>1</v>
      </c>
      <c r="K22128">
        <v>10</v>
      </c>
      <c r="L22128">
        <v>96</v>
      </c>
      <c r="M22128">
        <v>1</v>
      </c>
      <c r="N22128">
        <v>0.13806352399999999</v>
      </c>
      <c r="O22128">
        <v>0.19523427300000001</v>
      </c>
      <c r="P22128">
        <v>525.98535049999998</v>
      </c>
      <c r="Q22128">
        <v>17.348715590000001</v>
      </c>
      <c r="R22128">
        <v>1304.8737590000001</v>
      </c>
      <c r="S22128">
        <v>73.337356270000001</v>
      </c>
      <c r="T22128">
        <v>-9.141</v>
      </c>
      <c r="U22128">
        <v>38.713000000000001</v>
      </c>
      <c r="V22128" t="s">
        <v>25</v>
      </c>
    </row>
    <row r="22129" spans="1:22" hidden="1" x14ac:dyDescent="0.35">
      <c r="A22129" t="s">
        <v>32</v>
      </c>
      <c r="B22129">
        <v>2571</v>
      </c>
      <c r="C22129">
        <v>180.34709190000001</v>
      </c>
      <c r="D22129" t="s">
        <v>21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>
        <v>0</v>
      </c>
      <c r="K22129">
        <v>10</v>
      </c>
      <c r="L22129">
        <v>94</v>
      </c>
      <c r="M22129">
        <v>1</v>
      </c>
      <c r="N22129">
        <v>0.35037314600000002</v>
      </c>
      <c r="O22129">
        <v>0.35127199599999998</v>
      </c>
      <c r="P22129">
        <v>459.86738600000001</v>
      </c>
      <c r="Q22129">
        <v>15.16792908</v>
      </c>
      <c r="R22129">
        <v>1064.9799579999999</v>
      </c>
      <c r="S22129">
        <v>59.854690210000001</v>
      </c>
      <c r="T22129">
        <v>-9.1359999999999992</v>
      </c>
      <c r="U22129">
        <v>38.710999999999999</v>
      </c>
      <c r="V22129" t="s">
        <v>25</v>
      </c>
    </row>
    <row r="22130" spans="1:22" hidden="1" x14ac:dyDescent="0.35">
      <c r="A22130" t="s">
        <v>32</v>
      </c>
      <c r="B22130">
        <v>2572</v>
      </c>
      <c r="C22130">
        <v>187.3827392</v>
      </c>
      <c r="D22130" t="s">
        <v>23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>
        <v>1</v>
      </c>
      <c r="K22130">
        <v>10</v>
      </c>
      <c r="L22130">
        <v>90</v>
      </c>
      <c r="M22130">
        <v>1</v>
      </c>
      <c r="N22130">
        <v>0.42978722899999999</v>
      </c>
      <c r="O22130">
        <v>0.20142717900000001</v>
      </c>
      <c r="P22130">
        <v>418.91240199999999</v>
      </c>
      <c r="Q22130">
        <v>13.81709987</v>
      </c>
      <c r="R22130">
        <v>851.76501959999996</v>
      </c>
      <c r="S22130">
        <v>47.871446779999999</v>
      </c>
      <c r="T22130">
        <v>-9.1359999999999992</v>
      </c>
      <c r="U22130">
        <v>38.715000000000003</v>
      </c>
      <c r="V22130" t="s">
        <v>25</v>
      </c>
    </row>
    <row r="22131" spans="1:22" hidden="1" x14ac:dyDescent="0.35">
      <c r="A22131" t="s">
        <v>32</v>
      </c>
      <c r="B22131">
        <v>2573</v>
      </c>
      <c r="C22131">
        <v>152.43902439999999</v>
      </c>
      <c r="D22131" t="s">
        <v>21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>
        <v>1</v>
      </c>
      <c r="K22131">
        <v>9</v>
      </c>
      <c r="L22131">
        <v>93</v>
      </c>
      <c r="M22131">
        <v>1</v>
      </c>
      <c r="N22131">
        <v>1.304957105</v>
      </c>
      <c r="O22131">
        <v>0.22172181799999999</v>
      </c>
      <c r="P22131">
        <v>273.71753260000003</v>
      </c>
      <c r="Q22131">
        <v>9.0280986369999994</v>
      </c>
      <c r="R22131">
        <v>487.79197549999998</v>
      </c>
      <c r="S22131">
        <v>27.415199099999999</v>
      </c>
      <c r="T22131">
        <v>-9.125</v>
      </c>
      <c r="U22131">
        <v>38.715000000000003</v>
      </c>
      <c r="V22131" t="s">
        <v>25</v>
      </c>
    </row>
    <row r="22132" spans="1:22" hidden="1" x14ac:dyDescent="0.35">
      <c r="A22132" t="s">
        <v>32</v>
      </c>
      <c r="B22132">
        <v>2574</v>
      </c>
      <c r="C22132">
        <v>187.3827392</v>
      </c>
      <c r="D22132" t="s">
        <v>23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>
        <v>1</v>
      </c>
      <c r="K22132">
        <v>10</v>
      </c>
      <c r="L22132">
        <v>90</v>
      </c>
      <c r="M22132">
        <v>1</v>
      </c>
      <c r="N22132">
        <v>1.0591040249999999</v>
      </c>
      <c r="O22132">
        <v>0.33596240100000002</v>
      </c>
      <c r="P22132">
        <v>329.0955012</v>
      </c>
      <c r="Q22132">
        <v>10.854645</v>
      </c>
      <c r="R22132">
        <v>661.24760730000003</v>
      </c>
      <c r="S22132">
        <v>37.163864349999997</v>
      </c>
      <c r="T22132">
        <v>-9.1274700000000006</v>
      </c>
      <c r="U22132">
        <v>38.712940000000003</v>
      </c>
      <c r="V22132" t="s">
        <v>25</v>
      </c>
    </row>
    <row r="22133" spans="1:22" hidden="1" x14ac:dyDescent="0.35">
      <c r="A22133" t="s">
        <v>32</v>
      </c>
      <c r="B22133">
        <v>2575</v>
      </c>
      <c r="C22133">
        <v>216.46341459999999</v>
      </c>
      <c r="D22133" t="s">
        <v>23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>
        <v>1</v>
      </c>
      <c r="K22133">
        <v>10</v>
      </c>
      <c r="L22133">
        <v>100</v>
      </c>
      <c r="M22133">
        <v>1</v>
      </c>
      <c r="N22133">
        <v>1.3810936819999999</v>
      </c>
      <c r="O22133">
        <v>0.14415008000000001</v>
      </c>
      <c r="P22133">
        <v>223.91068749999999</v>
      </c>
      <c r="Q22133">
        <v>7.3853061340000004</v>
      </c>
      <c r="R22133">
        <v>474.3618108</v>
      </c>
      <c r="S22133">
        <v>26.660388319999999</v>
      </c>
      <c r="T22133">
        <v>-9.1240299999999994</v>
      </c>
      <c r="U22133">
        <v>38.71472</v>
      </c>
      <c r="V22133" t="s">
        <v>25</v>
      </c>
    </row>
    <row r="22134" spans="1:22" hidden="1" x14ac:dyDescent="0.35">
      <c r="A22134" t="s">
        <v>32</v>
      </c>
      <c r="B22134">
        <v>2576</v>
      </c>
      <c r="C22134">
        <v>239.44652909999999</v>
      </c>
      <c r="D22134" t="s">
        <v>23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>
        <v>0</v>
      </c>
      <c r="K22134">
        <v>10</v>
      </c>
      <c r="L22134">
        <v>98</v>
      </c>
      <c r="M22134">
        <v>1</v>
      </c>
      <c r="N22134">
        <v>0.36886545599999998</v>
      </c>
      <c r="O22134">
        <v>7.5896748E-2</v>
      </c>
      <c r="P22134">
        <v>345.29858200000001</v>
      </c>
      <c r="Q22134">
        <v>11.389075549999999</v>
      </c>
      <c r="R22134">
        <v>1251.5170290000001</v>
      </c>
      <c r="S22134">
        <v>70.338566940000007</v>
      </c>
      <c r="T22134">
        <v>-9.1408699999999996</v>
      </c>
      <c r="U22134">
        <v>38.71555</v>
      </c>
      <c r="V22134" t="s">
        <v>25</v>
      </c>
    </row>
    <row r="22135" spans="1:22" hidden="1" x14ac:dyDescent="0.35">
      <c r="A22135" t="s">
        <v>32</v>
      </c>
      <c r="B22135">
        <v>2577</v>
      </c>
      <c r="C22135">
        <v>125.93808629999999</v>
      </c>
      <c r="D22135" t="s">
        <v>21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>
        <v>1</v>
      </c>
      <c r="K22135">
        <v>10</v>
      </c>
      <c r="L22135">
        <v>87</v>
      </c>
      <c r="M22135">
        <v>1</v>
      </c>
      <c r="N22135">
        <v>0.23232162000000001</v>
      </c>
      <c r="O22135">
        <v>0.26481988400000001</v>
      </c>
      <c r="P22135">
        <v>497.188063</v>
      </c>
      <c r="Q22135">
        <v>16.398886950000001</v>
      </c>
      <c r="R22135">
        <v>1146.428009</v>
      </c>
      <c r="S22135">
        <v>64.432286099999999</v>
      </c>
      <c r="T22135">
        <v>-9.1370000000000005</v>
      </c>
      <c r="U22135">
        <v>38.712000000000003</v>
      </c>
      <c r="V22135" t="s">
        <v>25</v>
      </c>
    </row>
    <row r="22136" spans="1:22" hidden="1" x14ac:dyDescent="0.35">
      <c r="A22136" t="s">
        <v>32</v>
      </c>
      <c r="B22136">
        <v>2578</v>
      </c>
      <c r="C22136">
        <v>165.33771110000001</v>
      </c>
      <c r="D22136" t="s">
        <v>23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>
        <v>0</v>
      </c>
      <c r="K22136">
        <v>9</v>
      </c>
      <c r="L22136">
        <v>81</v>
      </c>
      <c r="M22136">
        <v>1</v>
      </c>
      <c r="N22136">
        <v>0.72053288599999998</v>
      </c>
      <c r="O22136">
        <v>0.13536817900000001</v>
      </c>
      <c r="P22136">
        <v>285.6536648</v>
      </c>
      <c r="Q22136">
        <v>9.4217912790000007</v>
      </c>
      <c r="R22136">
        <v>649.78589199999999</v>
      </c>
      <c r="S22136">
        <v>36.519685629999998</v>
      </c>
      <c r="T22136">
        <v>-9.1343099999999993</v>
      </c>
      <c r="U22136">
        <v>38.717350000000003</v>
      </c>
      <c r="V22136" t="s">
        <v>25</v>
      </c>
    </row>
    <row r="22137" spans="1:22" hidden="1" x14ac:dyDescent="0.35">
      <c r="A22137" t="s">
        <v>32</v>
      </c>
      <c r="B22137">
        <v>2579</v>
      </c>
      <c r="C22137">
        <v>91.463414630000003</v>
      </c>
      <c r="D22137" t="s">
        <v>21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>
        <v>1</v>
      </c>
      <c r="K22137">
        <v>10</v>
      </c>
      <c r="L22137">
        <v>97</v>
      </c>
      <c r="M22137">
        <v>1</v>
      </c>
      <c r="N22137">
        <v>1.369771085</v>
      </c>
      <c r="O22137">
        <v>0.586525081</v>
      </c>
      <c r="P22137">
        <v>190.74185220000001</v>
      </c>
      <c r="Q22137">
        <v>6.2912895620000002</v>
      </c>
      <c r="R22137">
        <v>415.63683109999999</v>
      </c>
      <c r="S22137">
        <v>23.359889150000001</v>
      </c>
      <c r="T22137">
        <v>-9.1259099999999993</v>
      </c>
      <c r="U22137">
        <v>38.718440000000001</v>
      </c>
      <c r="V22137" t="s">
        <v>25</v>
      </c>
    </row>
    <row r="22138" spans="1:22" hidden="1" x14ac:dyDescent="0.35">
      <c r="A22138" t="s">
        <v>32</v>
      </c>
      <c r="B22138">
        <v>2580</v>
      </c>
      <c r="C22138">
        <v>320.35647280000001</v>
      </c>
      <c r="D22138" t="s">
        <v>23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>
        <v>0</v>
      </c>
      <c r="K22138">
        <v>10</v>
      </c>
      <c r="L22138">
        <v>100</v>
      </c>
      <c r="M22138">
        <v>1</v>
      </c>
      <c r="N22138">
        <v>1.0333831920000001</v>
      </c>
      <c r="O22138">
        <v>0.89385627000000001</v>
      </c>
      <c r="P22138">
        <v>194.93358979999999</v>
      </c>
      <c r="Q22138">
        <v>6.4295467669999997</v>
      </c>
      <c r="R22138">
        <v>615.64619679999998</v>
      </c>
      <c r="S22138">
        <v>34.600944470000002</v>
      </c>
      <c r="T22138">
        <v>-9.1515000000000004</v>
      </c>
      <c r="U22138">
        <v>38.711889999999997</v>
      </c>
      <c r="V22138" t="s">
        <v>25</v>
      </c>
    </row>
    <row r="22139" spans="1:22" hidden="1" x14ac:dyDescent="0.35">
      <c r="A22139" t="s">
        <v>32</v>
      </c>
      <c r="B22139">
        <v>2581</v>
      </c>
      <c r="C22139">
        <v>109.7560976</v>
      </c>
      <c r="D22139" t="s">
        <v>21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>
        <v>1</v>
      </c>
      <c r="K22139">
        <v>8</v>
      </c>
      <c r="L22139">
        <v>86</v>
      </c>
      <c r="M22139">
        <v>1</v>
      </c>
      <c r="N22139">
        <v>0.65452495499999996</v>
      </c>
      <c r="O22139">
        <v>7.1764639000000005E-2</v>
      </c>
      <c r="P22139">
        <v>299.53804860000002</v>
      </c>
      <c r="Q22139">
        <v>9.8797436279999999</v>
      </c>
      <c r="R22139">
        <v>684.5674348</v>
      </c>
      <c r="S22139">
        <v>38.474500319999997</v>
      </c>
      <c r="T22139">
        <v>-9.1349</v>
      </c>
      <c r="U22139">
        <v>38.71696</v>
      </c>
      <c r="V22139" t="s">
        <v>25</v>
      </c>
    </row>
    <row r="22140" spans="1:22" hidden="1" x14ac:dyDescent="0.35">
      <c r="A22140" t="s">
        <v>32</v>
      </c>
      <c r="B22140">
        <v>2582</v>
      </c>
      <c r="C22140">
        <v>265.94746720000001</v>
      </c>
      <c r="D22140" t="s">
        <v>23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>
        <v>1</v>
      </c>
      <c r="K22140">
        <v>10</v>
      </c>
      <c r="L22140">
        <v>94</v>
      </c>
      <c r="M22140">
        <v>1</v>
      </c>
      <c r="N22140">
        <v>0.49528814900000001</v>
      </c>
      <c r="O22140">
        <v>0.27212659900000002</v>
      </c>
      <c r="P22140">
        <v>304.90890810000002</v>
      </c>
      <c r="Q22140">
        <v>10.056892120000001</v>
      </c>
      <c r="R22140">
        <v>847.77064319999999</v>
      </c>
      <c r="S22140">
        <v>47.646952259999999</v>
      </c>
      <c r="T22140">
        <v>-9.1388300000000005</v>
      </c>
      <c r="U22140">
        <v>38.716790000000003</v>
      </c>
      <c r="V22140" t="s">
        <v>25</v>
      </c>
    </row>
    <row r="22141" spans="1:22" hidden="1" x14ac:dyDescent="0.35">
      <c r="A22141" t="s">
        <v>32</v>
      </c>
      <c r="B22141">
        <v>2583</v>
      </c>
      <c r="C22141">
        <v>257.9737336</v>
      </c>
      <c r="D22141" t="s">
        <v>23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>
        <v>0</v>
      </c>
      <c r="K22141">
        <v>10</v>
      </c>
      <c r="L22141">
        <v>97</v>
      </c>
      <c r="M22141">
        <v>1</v>
      </c>
      <c r="N22141">
        <v>1.057348468</v>
      </c>
      <c r="O22141">
        <v>0.58292133499999998</v>
      </c>
      <c r="P22141">
        <v>246.68129379999999</v>
      </c>
      <c r="Q22141">
        <v>8.1363551380000008</v>
      </c>
      <c r="R22141">
        <v>534.43863780000004</v>
      </c>
      <c r="S22141">
        <v>30.03686488</v>
      </c>
      <c r="T22141">
        <v>-9.1289999999999996</v>
      </c>
      <c r="U22141">
        <v>38.716999999999999</v>
      </c>
      <c r="V22141" t="s">
        <v>25</v>
      </c>
    </row>
    <row r="22142" spans="1:22" hidden="1" x14ac:dyDescent="0.35">
      <c r="A22142" t="s">
        <v>32</v>
      </c>
      <c r="B22142">
        <v>2584</v>
      </c>
      <c r="C22142">
        <v>292.68292680000002</v>
      </c>
      <c r="D22142" t="s">
        <v>23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>
        <v>0</v>
      </c>
      <c r="K22142">
        <v>9</v>
      </c>
      <c r="L22142">
        <v>86</v>
      </c>
      <c r="M22142">
        <v>1</v>
      </c>
      <c r="N22142">
        <v>1.1241313630000001</v>
      </c>
      <c r="O22142">
        <v>0.67274959999999995</v>
      </c>
      <c r="P22142">
        <v>179.5924977</v>
      </c>
      <c r="Q22142">
        <v>5.9235474190000001</v>
      </c>
      <c r="R22142">
        <v>583.00625409999998</v>
      </c>
      <c r="S22142">
        <v>32.766493369999999</v>
      </c>
      <c r="T22142">
        <v>-9.1516199999999994</v>
      </c>
      <c r="U22142">
        <v>38.708579999999998</v>
      </c>
      <c r="V22142" t="s">
        <v>25</v>
      </c>
    </row>
    <row r="22143" spans="1:22" hidden="1" x14ac:dyDescent="0.35">
      <c r="A22143" t="s">
        <v>32</v>
      </c>
      <c r="B22143">
        <v>2585</v>
      </c>
      <c r="C22143">
        <v>169.09005629999999</v>
      </c>
      <c r="D22143" t="s">
        <v>23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>
        <v>0</v>
      </c>
      <c r="K22143">
        <v>10</v>
      </c>
      <c r="L22143">
        <v>86</v>
      </c>
      <c r="M22143">
        <v>0</v>
      </c>
      <c r="N22143">
        <v>0.24536033400000001</v>
      </c>
      <c r="O22143">
        <v>0.28074481299999998</v>
      </c>
      <c r="P22143">
        <v>471.51600789999998</v>
      </c>
      <c r="Q22143">
        <v>15.55213869</v>
      </c>
      <c r="R22143">
        <v>1122.460922</v>
      </c>
      <c r="S22143">
        <v>63.085272420000003</v>
      </c>
      <c r="T22143">
        <v>-9.1370199999999997</v>
      </c>
      <c r="U22143">
        <v>38.711530000000003</v>
      </c>
      <c r="V22143" t="s">
        <v>25</v>
      </c>
    </row>
    <row r="22144" spans="1:22" hidden="1" x14ac:dyDescent="0.35">
      <c r="A22144" t="s">
        <v>32</v>
      </c>
      <c r="B22144">
        <v>2586</v>
      </c>
      <c r="C22144">
        <v>199.34333960000001</v>
      </c>
      <c r="D22144" t="s">
        <v>23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>
        <v>0</v>
      </c>
      <c r="K22144">
        <v>10</v>
      </c>
      <c r="L22144">
        <v>96</v>
      </c>
      <c r="M22144">
        <v>2</v>
      </c>
      <c r="N22144">
        <v>1.284691282</v>
      </c>
      <c r="O22144">
        <v>0.165155464</v>
      </c>
      <c r="P22144">
        <v>242.20332970000001</v>
      </c>
      <c r="Q22144">
        <v>7.988657248</v>
      </c>
      <c r="R22144">
        <v>545.74859409999999</v>
      </c>
      <c r="S22144">
        <v>30.672514339999999</v>
      </c>
      <c r="T22144">
        <v>-9.125</v>
      </c>
      <c r="U22144">
        <v>38.713999999999999</v>
      </c>
      <c r="V22144" t="s">
        <v>25</v>
      </c>
    </row>
    <row r="22145" spans="1:22" hidden="1" x14ac:dyDescent="0.35">
      <c r="A22145" t="s">
        <v>32</v>
      </c>
      <c r="B22145">
        <v>2587</v>
      </c>
      <c r="C22145">
        <v>272.04502810000002</v>
      </c>
      <c r="D22145" t="s">
        <v>23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>
        <v>0</v>
      </c>
      <c r="K22145">
        <v>10</v>
      </c>
      <c r="L22145">
        <v>96</v>
      </c>
      <c r="M22145">
        <v>3</v>
      </c>
      <c r="N22145">
        <v>0.323213733</v>
      </c>
      <c r="O22145">
        <v>0.27549875600000001</v>
      </c>
      <c r="P22145">
        <v>552.02494039999999</v>
      </c>
      <c r="Q22145">
        <v>18.207586360000001</v>
      </c>
      <c r="R22145">
        <v>1035.8569170000001</v>
      </c>
      <c r="S22145">
        <v>58.217898259999998</v>
      </c>
      <c r="T22145">
        <v>-9.1359999999999992</v>
      </c>
      <c r="U22145">
        <v>38.713000000000001</v>
      </c>
      <c r="V22145" t="s">
        <v>25</v>
      </c>
    </row>
    <row r="22146" spans="1:22" hidden="1" x14ac:dyDescent="0.35">
      <c r="A22146" t="s">
        <v>32</v>
      </c>
      <c r="B22146">
        <v>2588</v>
      </c>
      <c r="C22146">
        <v>260.31894929999999</v>
      </c>
      <c r="D22146" t="s">
        <v>23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>
        <v>1</v>
      </c>
      <c r="K22146">
        <v>10</v>
      </c>
      <c r="L22146">
        <v>87</v>
      </c>
      <c r="M22146">
        <v>1</v>
      </c>
      <c r="N22146">
        <v>0.73073402799999998</v>
      </c>
      <c r="O22146">
        <v>0.142971823</v>
      </c>
      <c r="P22146">
        <v>282.87767810000003</v>
      </c>
      <c r="Q22146">
        <v>9.3302301669999999</v>
      </c>
      <c r="R22146">
        <v>645.40140659999997</v>
      </c>
      <c r="S22146">
        <v>36.273265950000003</v>
      </c>
      <c r="T22146">
        <v>-9.1342800000000004</v>
      </c>
      <c r="U22146">
        <v>38.717449999999999</v>
      </c>
      <c r="V22146" t="s">
        <v>25</v>
      </c>
    </row>
    <row r="22147" spans="1:22" hidden="1" x14ac:dyDescent="0.35">
      <c r="A22147" t="s">
        <v>32</v>
      </c>
      <c r="B22147">
        <v>2589</v>
      </c>
      <c r="C22147">
        <v>94.981238270000006</v>
      </c>
      <c r="D22147" t="s">
        <v>21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>
        <v>0</v>
      </c>
      <c r="K22147">
        <v>8</v>
      </c>
      <c r="L22147">
        <v>89</v>
      </c>
      <c r="M22147">
        <v>1</v>
      </c>
      <c r="N22147">
        <v>1.620725462</v>
      </c>
      <c r="O22147">
        <v>0.49748586299999997</v>
      </c>
      <c r="P22147">
        <v>166.3350772</v>
      </c>
      <c r="Q22147">
        <v>5.4862743690000002</v>
      </c>
      <c r="R22147">
        <v>364.80002519999999</v>
      </c>
      <c r="S22147">
        <v>20.502726209999999</v>
      </c>
      <c r="T22147">
        <v>-9.1224600000000002</v>
      </c>
      <c r="U22147">
        <v>38.718060000000001</v>
      </c>
      <c r="V22147" t="s">
        <v>25</v>
      </c>
    </row>
    <row r="22148" spans="1:22" hidden="1" x14ac:dyDescent="0.35">
      <c r="A22148" t="s">
        <v>32</v>
      </c>
      <c r="B22148">
        <v>2590</v>
      </c>
      <c r="C22148">
        <v>170.26266419999999</v>
      </c>
      <c r="D22148" t="s">
        <v>23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>
        <v>0</v>
      </c>
      <c r="K22148">
        <v>9</v>
      </c>
      <c r="L22148">
        <v>81</v>
      </c>
      <c r="M22148">
        <v>0</v>
      </c>
      <c r="N22148">
        <v>1.255317561</v>
      </c>
      <c r="O22148">
        <v>0.18696807200000001</v>
      </c>
      <c r="P22148">
        <v>272.82518850000002</v>
      </c>
      <c r="Q22148">
        <v>8.998666214</v>
      </c>
      <c r="R22148">
        <v>525.29427639999994</v>
      </c>
      <c r="S22148">
        <v>29.522927589999998</v>
      </c>
      <c r="T22148">
        <v>-9.1252200000000006</v>
      </c>
      <c r="U22148">
        <v>38.711660000000002</v>
      </c>
      <c r="V22148" t="s">
        <v>25</v>
      </c>
    </row>
    <row r="22149" spans="1:22" hidden="1" x14ac:dyDescent="0.35">
      <c r="A22149" t="s">
        <v>32</v>
      </c>
      <c r="B22149">
        <v>2591</v>
      </c>
      <c r="C22149">
        <v>158.53658540000001</v>
      </c>
      <c r="D22149" t="s">
        <v>21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>
        <v>1</v>
      </c>
      <c r="K22149">
        <v>9</v>
      </c>
      <c r="L22149">
        <v>86</v>
      </c>
      <c r="M22149">
        <v>1</v>
      </c>
      <c r="N22149">
        <v>0.70314114599999999</v>
      </c>
      <c r="O22149">
        <v>0.25094662699999998</v>
      </c>
      <c r="P22149">
        <v>327.36089679999998</v>
      </c>
      <c r="Q22149">
        <v>10.79743208</v>
      </c>
      <c r="R22149">
        <v>664.81328150000002</v>
      </c>
      <c r="S22149">
        <v>37.364264660000003</v>
      </c>
      <c r="T22149">
        <v>-9.1329999999999991</v>
      </c>
      <c r="U22149">
        <v>38.716000000000001</v>
      </c>
      <c r="V22149" t="s">
        <v>25</v>
      </c>
    </row>
    <row r="22150" spans="1:22" hidden="1" x14ac:dyDescent="0.35">
      <c r="A22150" t="s">
        <v>32</v>
      </c>
      <c r="B22150">
        <v>2592</v>
      </c>
      <c r="C22150">
        <v>127.34521580000001</v>
      </c>
      <c r="D22150" t="s">
        <v>21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>
        <v>1</v>
      </c>
      <c r="K22150">
        <v>3</v>
      </c>
      <c r="L22150">
        <v>44</v>
      </c>
      <c r="M22150">
        <v>1</v>
      </c>
      <c r="N22150">
        <v>2.0069827579999999</v>
      </c>
      <c r="O22150">
        <v>0.39478879700000002</v>
      </c>
      <c r="P22150">
        <v>122.6116626</v>
      </c>
      <c r="Q22150">
        <v>4.0441332829999999</v>
      </c>
      <c r="R22150">
        <v>343.86253110000001</v>
      </c>
      <c r="S22150">
        <v>19.325983669999999</v>
      </c>
      <c r="T22150">
        <v>-9.1341999999999999</v>
      </c>
      <c r="U22150">
        <v>38.729950000000002</v>
      </c>
      <c r="V22150" t="s">
        <v>25</v>
      </c>
    </row>
    <row r="22151" spans="1:22" hidden="1" x14ac:dyDescent="0.35">
      <c r="A22151" t="s">
        <v>32</v>
      </c>
      <c r="B22151">
        <v>2593</v>
      </c>
      <c r="C22151">
        <v>269.69981239999998</v>
      </c>
      <c r="D22151" t="s">
        <v>23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>
        <v>1</v>
      </c>
      <c r="K22151">
        <v>10</v>
      </c>
      <c r="L22151">
        <v>96</v>
      </c>
      <c r="M22151">
        <v>1</v>
      </c>
      <c r="N22151">
        <v>1.159232644</v>
      </c>
      <c r="O22151">
        <v>0.74287432900000006</v>
      </c>
      <c r="P22151">
        <v>175.68459110000001</v>
      </c>
      <c r="Q22151">
        <v>5.7946518879999998</v>
      </c>
      <c r="R22151">
        <v>606.18325700000003</v>
      </c>
      <c r="S22151">
        <v>34.069102229999999</v>
      </c>
      <c r="T22151">
        <v>-9.1522500000000004</v>
      </c>
      <c r="U22151">
        <v>38.709000000000003</v>
      </c>
      <c r="V22151" t="s">
        <v>25</v>
      </c>
    </row>
    <row r="22152" spans="1:22" hidden="1" x14ac:dyDescent="0.35">
      <c r="A22152" t="s">
        <v>32</v>
      </c>
      <c r="B22152">
        <v>2594</v>
      </c>
      <c r="C22152">
        <v>222.32645400000001</v>
      </c>
      <c r="D22152" t="s">
        <v>23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>
        <v>0</v>
      </c>
      <c r="K22152">
        <v>10</v>
      </c>
      <c r="L22152">
        <v>100</v>
      </c>
      <c r="M22152">
        <v>0</v>
      </c>
      <c r="N22152">
        <v>1.4937615420000001</v>
      </c>
      <c r="O22152">
        <v>0.473941538</v>
      </c>
      <c r="P22152">
        <v>180.31829669999999</v>
      </c>
      <c r="Q22152">
        <v>5.9474866420000003</v>
      </c>
      <c r="R22152">
        <v>390.91184900000002</v>
      </c>
      <c r="S22152">
        <v>21.97027976</v>
      </c>
      <c r="T22152">
        <v>-9.1239299999999997</v>
      </c>
      <c r="U22152">
        <v>38.717840000000002</v>
      </c>
      <c r="V22152" t="s">
        <v>25</v>
      </c>
    </row>
    <row r="22153" spans="1:22" hidden="1" x14ac:dyDescent="0.35">
      <c r="A22153" t="s">
        <v>32</v>
      </c>
      <c r="B22153">
        <v>2595</v>
      </c>
      <c r="C22153">
        <v>175.89118199999999</v>
      </c>
      <c r="D22153" t="s">
        <v>23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>
        <v>1</v>
      </c>
      <c r="K22153">
        <v>10</v>
      </c>
      <c r="L22153">
        <v>80</v>
      </c>
      <c r="M22153">
        <v>1</v>
      </c>
      <c r="N22153">
        <v>1.371716545</v>
      </c>
      <c r="O22153">
        <v>0.40842708100000003</v>
      </c>
      <c r="P22153">
        <v>201.1538128</v>
      </c>
      <c r="Q22153">
        <v>6.6347100470000004</v>
      </c>
      <c r="R22153">
        <v>429.41506550000003</v>
      </c>
      <c r="S22153">
        <v>24.134262360000001</v>
      </c>
      <c r="T22153">
        <v>-9.125</v>
      </c>
      <c r="U22153">
        <v>38.716999999999999</v>
      </c>
      <c r="V22153" t="s">
        <v>25</v>
      </c>
    </row>
    <row r="22154" spans="1:22" hidden="1" x14ac:dyDescent="0.35">
      <c r="A22154" t="s">
        <v>32</v>
      </c>
      <c r="B22154">
        <v>2596</v>
      </c>
      <c r="C22154">
        <v>268.52720449999998</v>
      </c>
      <c r="D22154" t="s">
        <v>23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>
        <v>0</v>
      </c>
      <c r="K22154">
        <v>10</v>
      </c>
      <c r="L22154">
        <v>99</v>
      </c>
      <c r="M22154">
        <v>1</v>
      </c>
      <c r="N22154">
        <v>0.42690874899999998</v>
      </c>
      <c r="O22154">
        <v>0.218772244</v>
      </c>
      <c r="P22154">
        <v>350.31092089999999</v>
      </c>
      <c r="Q22154">
        <v>11.554398859999999</v>
      </c>
      <c r="R22154">
        <v>925.90552190000005</v>
      </c>
      <c r="S22154">
        <v>52.038339090000001</v>
      </c>
      <c r="T22154">
        <v>-9.1379999999999999</v>
      </c>
      <c r="U22154">
        <v>38.716000000000001</v>
      </c>
      <c r="V22154" t="s">
        <v>25</v>
      </c>
    </row>
    <row r="22155" spans="1:22" hidden="1" x14ac:dyDescent="0.35">
      <c r="A22155" t="s">
        <v>32</v>
      </c>
      <c r="B22155">
        <v>2597</v>
      </c>
      <c r="C22155">
        <v>107.64540340000001</v>
      </c>
      <c r="D22155" t="s">
        <v>21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>
        <v>1</v>
      </c>
      <c r="K22155">
        <v>10</v>
      </c>
      <c r="L22155">
        <v>96</v>
      </c>
      <c r="M22155">
        <v>1</v>
      </c>
      <c r="N22155">
        <v>1.2519071020000001</v>
      </c>
      <c r="O22155">
        <v>0.39167801000000002</v>
      </c>
      <c r="P22155">
        <v>174.83103550000001</v>
      </c>
      <c r="Q22155">
        <v>5.7664988380000004</v>
      </c>
      <c r="R22155">
        <v>552.78057369999999</v>
      </c>
      <c r="S22155">
        <v>31.067730189999999</v>
      </c>
      <c r="T22155">
        <v>-9.1520200000000003</v>
      </c>
      <c r="U22155">
        <v>38.718119999999999</v>
      </c>
      <c r="V22155" t="s">
        <v>25</v>
      </c>
    </row>
    <row r="22156" spans="1:22" hidden="1" x14ac:dyDescent="0.35">
      <c r="A22156" t="s">
        <v>32</v>
      </c>
      <c r="B22156">
        <v>2598</v>
      </c>
      <c r="C22156">
        <v>150.5628518</v>
      </c>
      <c r="D22156" t="s">
        <v>21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>
        <v>1</v>
      </c>
      <c r="K22156">
        <v>9</v>
      </c>
      <c r="L22156">
        <v>87</v>
      </c>
      <c r="M22156">
        <v>1</v>
      </c>
      <c r="N22156">
        <v>1.300665392</v>
      </c>
      <c r="O22156">
        <v>0.50719434100000005</v>
      </c>
      <c r="P22156">
        <v>205.6324735</v>
      </c>
      <c r="Q22156">
        <v>6.7824309100000004</v>
      </c>
      <c r="R22156">
        <v>441.19336759999999</v>
      </c>
      <c r="S22156">
        <v>24.796234089999999</v>
      </c>
      <c r="T22156">
        <v>-9.1261899999999994</v>
      </c>
      <c r="U22156">
        <v>38.71752</v>
      </c>
      <c r="V22156" t="s">
        <v>25</v>
      </c>
    </row>
    <row r="22157" spans="1:22" hidden="1" x14ac:dyDescent="0.35">
      <c r="A22157" t="s">
        <v>32</v>
      </c>
      <c r="B22157">
        <v>2599</v>
      </c>
      <c r="C22157">
        <v>150.5628518</v>
      </c>
      <c r="D22157" t="s">
        <v>21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>
        <v>1</v>
      </c>
      <c r="K22157">
        <v>9</v>
      </c>
      <c r="L22157">
        <v>90</v>
      </c>
      <c r="M22157">
        <v>1</v>
      </c>
      <c r="N22157">
        <v>1.19482585</v>
      </c>
      <c r="O22157">
        <v>0.57793987000000002</v>
      </c>
      <c r="P22157">
        <v>219.5890598</v>
      </c>
      <c r="Q22157">
        <v>7.2427647329999996</v>
      </c>
      <c r="R22157">
        <v>472.98026759999999</v>
      </c>
      <c r="S22157">
        <v>26.582741939999998</v>
      </c>
      <c r="T22157">
        <v>-9.1275600000000008</v>
      </c>
      <c r="U22157">
        <v>38.71752</v>
      </c>
      <c r="V22157" t="s">
        <v>25</v>
      </c>
    </row>
    <row r="22158" spans="1:22" hidden="1" x14ac:dyDescent="0.35">
      <c r="A22158" t="s">
        <v>32</v>
      </c>
      <c r="B22158">
        <v>2600</v>
      </c>
      <c r="C22158">
        <v>150.5628518</v>
      </c>
      <c r="D22158" t="s">
        <v>21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>
        <v>1</v>
      </c>
      <c r="K22158">
        <v>10</v>
      </c>
      <c r="L22158">
        <v>93</v>
      </c>
      <c r="M22158">
        <v>1</v>
      </c>
      <c r="N22158">
        <v>1.248816557</v>
      </c>
      <c r="O22158">
        <v>0.47318142800000002</v>
      </c>
      <c r="P22158">
        <v>218.06584760000001</v>
      </c>
      <c r="Q22158">
        <v>7.1925242159999998</v>
      </c>
      <c r="R22158">
        <v>462.41110159999999</v>
      </c>
      <c r="S22158">
        <v>25.98872686</v>
      </c>
      <c r="T22158">
        <v>-9.1265199999999993</v>
      </c>
      <c r="U22158">
        <v>38.716970000000003</v>
      </c>
      <c r="V22158" t="s">
        <v>25</v>
      </c>
    </row>
    <row r="22159" spans="1:22" hidden="1" x14ac:dyDescent="0.35">
      <c r="A22159" t="s">
        <v>32</v>
      </c>
      <c r="B22159">
        <v>2601</v>
      </c>
      <c r="C22159">
        <v>276.73545969999998</v>
      </c>
      <c r="D22159" t="s">
        <v>23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>
        <v>1</v>
      </c>
      <c r="K22159">
        <v>9</v>
      </c>
      <c r="L22159">
        <v>80</v>
      </c>
      <c r="M22159">
        <v>2</v>
      </c>
      <c r="N22159">
        <v>0.73272652599999999</v>
      </c>
      <c r="O22159">
        <v>0.27007092199999999</v>
      </c>
      <c r="P22159">
        <v>319.7246189</v>
      </c>
      <c r="Q22159">
        <v>10.54556268</v>
      </c>
      <c r="R22159">
        <v>649.50090360000002</v>
      </c>
      <c r="S22159">
        <v>36.503668529999999</v>
      </c>
      <c r="T22159">
        <v>-9.1327099999999994</v>
      </c>
      <c r="U22159">
        <v>38.716140000000003</v>
      </c>
      <c r="V22159" t="s">
        <v>25</v>
      </c>
    </row>
    <row r="22160" spans="1:22" hidden="1" x14ac:dyDescent="0.35">
      <c r="A22160" t="s">
        <v>32</v>
      </c>
      <c r="B22160">
        <v>2602</v>
      </c>
      <c r="C22160">
        <v>280.01876170000003</v>
      </c>
      <c r="D22160" t="s">
        <v>23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>
        <v>1</v>
      </c>
      <c r="K22160">
        <v>9</v>
      </c>
      <c r="L22160">
        <v>94</v>
      </c>
      <c r="M22160">
        <v>2</v>
      </c>
      <c r="N22160">
        <v>0.97099999000000004</v>
      </c>
      <c r="O22160">
        <v>0.41692472400000002</v>
      </c>
      <c r="P22160">
        <v>250.46419879999999</v>
      </c>
      <c r="Q22160">
        <v>8.2611277029999997</v>
      </c>
      <c r="R22160">
        <v>556.41658949999999</v>
      </c>
      <c r="S22160">
        <v>31.272083890000001</v>
      </c>
      <c r="T22160">
        <v>-9.1312099999999994</v>
      </c>
      <c r="U22160">
        <v>38.718119999999999</v>
      </c>
      <c r="V22160" t="s">
        <v>25</v>
      </c>
    </row>
    <row r="22161" spans="1:22" hidden="1" x14ac:dyDescent="0.35">
      <c r="A22161" t="s">
        <v>32</v>
      </c>
      <c r="B22161">
        <v>2603</v>
      </c>
      <c r="C22161">
        <v>211.7729831</v>
      </c>
      <c r="D22161" t="s">
        <v>23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>
        <v>1</v>
      </c>
      <c r="K22161">
        <v>10</v>
      </c>
      <c r="L22161">
        <v>80</v>
      </c>
      <c r="M22161">
        <v>0</v>
      </c>
      <c r="N22161">
        <v>0.28943877600000001</v>
      </c>
      <c r="O22161">
        <v>5.4555264999999999E-2</v>
      </c>
      <c r="P22161">
        <v>380.22944009999998</v>
      </c>
      <c r="Q22161">
        <v>12.541209390000001</v>
      </c>
      <c r="R22161">
        <v>1143.7518600000001</v>
      </c>
      <c r="S22161">
        <v>64.281879439999997</v>
      </c>
      <c r="T22161">
        <v>-9.1408100000000001</v>
      </c>
      <c r="U22161">
        <v>38.71481</v>
      </c>
      <c r="V22161" t="s">
        <v>25</v>
      </c>
    </row>
    <row r="22162" spans="1:22" hidden="1" x14ac:dyDescent="0.35">
      <c r="A22162" t="s">
        <v>32</v>
      </c>
      <c r="B22162">
        <v>2604</v>
      </c>
      <c r="C22162">
        <v>448.17073169999998</v>
      </c>
      <c r="D22162" t="s">
        <v>23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>
        <v>1</v>
      </c>
      <c r="K22162">
        <v>9</v>
      </c>
      <c r="L22162">
        <v>89</v>
      </c>
      <c r="M22162">
        <v>2</v>
      </c>
      <c r="N22162">
        <v>1.057327994</v>
      </c>
      <c r="O22162">
        <v>0.58290459999999999</v>
      </c>
      <c r="P22162">
        <v>246.68639930000001</v>
      </c>
      <c r="Q22162">
        <v>8.1365235330000001</v>
      </c>
      <c r="R22162">
        <v>534.44943479999995</v>
      </c>
      <c r="S22162">
        <v>30.037471700000001</v>
      </c>
      <c r="T22162">
        <v>-9.1289999999999996</v>
      </c>
      <c r="U22162">
        <v>38.716999999999999</v>
      </c>
      <c r="V22162" t="s">
        <v>25</v>
      </c>
    </row>
    <row r="22163" spans="1:22" hidden="1" x14ac:dyDescent="0.35">
      <c r="A22163" t="s">
        <v>32</v>
      </c>
      <c r="B22163">
        <v>2605</v>
      </c>
      <c r="C22163">
        <v>210.6003752</v>
      </c>
      <c r="D22163" t="s">
        <v>21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>
        <v>1</v>
      </c>
      <c r="K22163">
        <v>10</v>
      </c>
      <c r="L22163">
        <v>100</v>
      </c>
      <c r="M22163">
        <v>1</v>
      </c>
      <c r="N22163">
        <v>0.96867336400000004</v>
      </c>
      <c r="O22163">
        <v>0.53706577899999997</v>
      </c>
      <c r="P22163">
        <v>279.02808579999999</v>
      </c>
      <c r="Q22163">
        <v>9.2032580359999994</v>
      </c>
      <c r="R22163">
        <v>578.38442759999998</v>
      </c>
      <c r="S22163">
        <v>32.506734489999999</v>
      </c>
      <c r="T22163">
        <v>-9.1295800000000007</v>
      </c>
      <c r="U22163">
        <v>38.716140000000003</v>
      </c>
      <c r="V22163" t="s">
        <v>25</v>
      </c>
    </row>
    <row r="22164" spans="1:22" hidden="1" x14ac:dyDescent="0.35">
      <c r="A22164" t="s">
        <v>32</v>
      </c>
      <c r="B22164">
        <v>2606</v>
      </c>
      <c r="C22164">
        <v>291.9793621</v>
      </c>
      <c r="D22164" t="s">
        <v>23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>
        <v>1</v>
      </c>
      <c r="K22164">
        <v>10</v>
      </c>
      <c r="L22164">
        <v>93</v>
      </c>
      <c r="M22164">
        <v>2</v>
      </c>
      <c r="N22164">
        <v>0.86151001400000005</v>
      </c>
      <c r="O22164">
        <v>0.36512048600000002</v>
      </c>
      <c r="P22164">
        <v>285.31250999999997</v>
      </c>
      <c r="Q22164">
        <v>9.4105388810000008</v>
      </c>
      <c r="R22164">
        <v>596.45546190000005</v>
      </c>
      <c r="S22164">
        <v>33.522374409999998</v>
      </c>
      <c r="T22164">
        <v>-9.1315000000000008</v>
      </c>
      <c r="U22164">
        <v>38.716810000000002</v>
      </c>
      <c r="V22164" t="s">
        <v>25</v>
      </c>
    </row>
    <row r="22165" spans="1:22" hidden="1" x14ac:dyDescent="0.35">
      <c r="A22165" t="s">
        <v>32</v>
      </c>
      <c r="B22165">
        <v>2607</v>
      </c>
      <c r="C22165">
        <v>665.8067542</v>
      </c>
      <c r="D22165" t="s">
        <v>23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>
        <v>1</v>
      </c>
      <c r="K22165">
        <v>9</v>
      </c>
      <c r="L22165">
        <v>85</v>
      </c>
      <c r="M22165">
        <v>2</v>
      </c>
      <c r="N22165">
        <v>2.122841132</v>
      </c>
      <c r="O22165">
        <v>0.348813977</v>
      </c>
      <c r="P22165">
        <v>117.9606959</v>
      </c>
      <c r="Q22165">
        <v>3.8907292039999999</v>
      </c>
      <c r="R22165">
        <v>343.44773780000003</v>
      </c>
      <c r="S22165">
        <v>19.302671190000002</v>
      </c>
      <c r="T22165">
        <v>-9.1375200000000003</v>
      </c>
      <c r="U22165">
        <v>38.731430000000003</v>
      </c>
      <c r="V22165" t="s">
        <v>25</v>
      </c>
    </row>
    <row r="22166" spans="1:22" hidden="1" x14ac:dyDescent="0.35">
      <c r="A22166" t="s">
        <v>32</v>
      </c>
      <c r="B22166">
        <v>2608</v>
      </c>
      <c r="C22166">
        <v>251.1726079</v>
      </c>
      <c r="D22166" t="s">
        <v>23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>
        <v>0</v>
      </c>
      <c r="K22166">
        <v>9</v>
      </c>
      <c r="L22166">
        <v>92</v>
      </c>
      <c r="M22166">
        <v>2</v>
      </c>
      <c r="N22166">
        <v>1.2925599059999999</v>
      </c>
      <c r="O22166">
        <v>0.61144677000000003</v>
      </c>
      <c r="P22166">
        <v>200.48427530000001</v>
      </c>
      <c r="Q22166">
        <v>6.6126265130000004</v>
      </c>
      <c r="R22166">
        <v>436.98797439999998</v>
      </c>
      <c r="S22166">
        <v>24.55987987</v>
      </c>
      <c r="T22166">
        <v>-9.1268399999999996</v>
      </c>
      <c r="U22166">
        <v>38.718310000000002</v>
      </c>
      <c r="V22166" t="s">
        <v>25</v>
      </c>
    </row>
    <row r="22167" spans="1:22" hidden="1" x14ac:dyDescent="0.35">
      <c r="A22167" t="s">
        <v>32</v>
      </c>
      <c r="B22167">
        <v>2609</v>
      </c>
      <c r="C22167">
        <v>95.919324579999994</v>
      </c>
      <c r="D22167" t="s">
        <v>21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>
        <v>0</v>
      </c>
      <c r="K22167">
        <v>8</v>
      </c>
      <c r="L22167">
        <v>90</v>
      </c>
      <c r="M22167">
        <v>1</v>
      </c>
      <c r="N22167">
        <v>1.7017575119999999</v>
      </c>
      <c r="O22167">
        <v>0.59386004699999995</v>
      </c>
      <c r="P22167">
        <v>157.24092759999999</v>
      </c>
      <c r="Q22167">
        <v>5.1863196010000001</v>
      </c>
      <c r="R22167">
        <v>345.12413609999999</v>
      </c>
      <c r="S22167">
        <v>19.3968892</v>
      </c>
      <c r="T22167">
        <v>-9.1219000000000001</v>
      </c>
      <c r="U22167">
        <v>38.718870000000003</v>
      </c>
      <c r="V22167" t="s">
        <v>25</v>
      </c>
    </row>
    <row r="22168" spans="1:22" hidden="1" x14ac:dyDescent="0.35">
      <c r="A22168" t="s">
        <v>32</v>
      </c>
      <c r="B22168">
        <v>2610</v>
      </c>
      <c r="C22168">
        <v>355.53470920000001</v>
      </c>
      <c r="D22168" t="s">
        <v>23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>
        <v>1</v>
      </c>
      <c r="K22168">
        <v>9</v>
      </c>
      <c r="L22168">
        <v>88</v>
      </c>
      <c r="M22168">
        <v>2</v>
      </c>
      <c r="N22168">
        <v>1.592040323</v>
      </c>
      <c r="O22168">
        <v>0.835264636</v>
      </c>
      <c r="P22168">
        <v>160.1827936</v>
      </c>
      <c r="Q22168">
        <v>5.2833519530000004</v>
      </c>
      <c r="R22168">
        <v>358.38145020000002</v>
      </c>
      <c r="S22168">
        <v>20.14198532</v>
      </c>
      <c r="T22168">
        <v>-9.125</v>
      </c>
      <c r="U22168">
        <v>38.720999999999997</v>
      </c>
      <c r="V22168" t="s">
        <v>25</v>
      </c>
    </row>
    <row r="22169" spans="1:22" hidden="1" x14ac:dyDescent="0.35">
      <c r="A22169" t="s">
        <v>32</v>
      </c>
      <c r="B22169">
        <v>2611</v>
      </c>
      <c r="C22169">
        <v>131.8011257</v>
      </c>
      <c r="D22169" t="s">
        <v>21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>
        <v>1</v>
      </c>
      <c r="K22169">
        <v>9</v>
      </c>
      <c r="L22169">
        <v>87</v>
      </c>
      <c r="M22169">
        <v>1</v>
      </c>
      <c r="N22169">
        <v>1.078740536</v>
      </c>
      <c r="O22169">
        <v>0.319648812</v>
      </c>
      <c r="P22169">
        <v>314.08076899999998</v>
      </c>
      <c r="Q22169">
        <v>10.359410069999999</v>
      </c>
      <c r="R22169">
        <v>641.01224720000005</v>
      </c>
      <c r="S22169">
        <v>36.026583590000001</v>
      </c>
      <c r="T22169">
        <v>-9.1272599999999997</v>
      </c>
      <c r="U22169">
        <v>38.71313</v>
      </c>
      <c r="V22169" t="s">
        <v>25</v>
      </c>
    </row>
    <row r="22170" spans="1:22" hidden="1" x14ac:dyDescent="0.35">
      <c r="A22170" t="s">
        <v>32</v>
      </c>
      <c r="B22170">
        <v>2612</v>
      </c>
      <c r="C22170">
        <v>153.8461538</v>
      </c>
      <c r="D22170" t="s">
        <v>21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>
        <v>1</v>
      </c>
      <c r="K22170">
        <v>10</v>
      </c>
      <c r="L22170">
        <v>100</v>
      </c>
      <c r="M22170">
        <v>1</v>
      </c>
      <c r="N22170">
        <v>1.43991727</v>
      </c>
      <c r="O22170">
        <v>0.35125364799999997</v>
      </c>
      <c r="P22170">
        <v>155.1331888</v>
      </c>
      <c r="Q22170">
        <v>5.1167994869999998</v>
      </c>
      <c r="R22170">
        <v>498.72070680000002</v>
      </c>
      <c r="S22170">
        <v>28.029422700000001</v>
      </c>
      <c r="T22170">
        <v>-9.1519999999999992</v>
      </c>
      <c r="U22170">
        <v>38.720999999999997</v>
      </c>
      <c r="V22170" t="s">
        <v>25</v>
      </c>
    </row>
    <row r="22171" spans="1:22" hidden="1" x14ac:dyDescent="0.35">
      <c r="A22171" t="s">
        <v>32</v>
      </c>
      <c r="B22171">
        <v>2613</v>
      </c>
      <c r="C22171">
        <v>297.6078799</v>
      </c>
      <c r="D22171" t="s">
        <v>23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>
        <v>1</v>
      </c>
      <c r="K22171">
        <v>9</v>
      </c>
      <c r="L22171">
        <v>89</v>
      </c>
      <c r="M22171">
        <v>1</v>
      </c>
      <c r="N22171">
        <v>1.1244934820000001</v>
      </c>
      <c r="O22171">
        <v>0.72132106500000004</v>
      </c>
      <c r="P22171">
        <v>179.74229130000001</v>
      </c>
      <c r="Q22171">
        <v>5.9284881020000002</v>
      </c>
      <c r="R22171">
        <v>591.63721710000004</v>
      </c>
      <c r="S22171">
        <v>33.251576319999998</v>
      </c>
      <c r="T22171">
        <v>-9.1518800000000002</v>
      </c>
      <c r="U22171">
        <v>38.709119999999999</v>
      </c>
      <c r="V22171" t="s">
        <v>25</v>
      </c>
    </row>
    <row r="22172" spans="1:22" hidden="1" x14ac:dyDescent="0.35">
      <c r="A22172" t="s">
        <v>32</v>
      </c>
      <c r="B22172">
        <v>2614</v>
      </c>
      <c r="C22172">
        <v>135.31894930000001</v>
      </c>
      <c r="D22172" t="s">
        <v>21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>
        <v>0</v>
      </c>
      <c r="K22172">
        <v>10</v>
      </c>
      <c r="L22172">
        <v>100</v>
      </c>
      <c r="M22172">
        <v>1</v>
      </c>
      <c r="N22172">
        <v>0.62701209999999996</v>
      </c>
      <c r="O22172">
        <v>0.31627852000000001</v>
      </c>
      <c r="P22172">
        <v>262.48456140000002</v>
      </c>
      <c r="Q22172">
        <v>8.6575985430000006</v>
      </c>
      <c r="R22172">
        <v>739.33512589999998</v>
      </c>
      <c r="S22172">
        <v>41.552589410000003</v>
      </c>
      <c r="T22172">
        <v>-9.1389999999999993</v>
      </c>
      <c r="U22172">
        <v>38.718000000000004</v>
      </c>
      <c r="V22172" t="s">
        <v>25</v>
      </c>
    </row>
    <row r="22173" spans="1:22" hidden="1" x14ac:dyDescent="0.35">
      <c r="A22173" t="s">
        <v>32</v>
      </c>
      <c r="B22173">
        <v>2615</v>
      </c>
      <c r="C22173">
        <v>231.70731710000001</v>
      </c>
      <c r="D22173" t="s">
        <v>23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>
        <v>1</v>
      </c>
      <c r="K22173">
        <v>9</v>
      </c>
      <c r="L22173">
        <v>91</v>
      </c>
      <c r="M22173">
        <v>1</v>
      </c>
      <c r="N22173">
        <v>1.0966495169999999</v>
      </c>
      <c r="O22173">
        <v>0.31127885399999999</v>
      </c>
      <c r="P22173">
        <v>298.43027869999997</v>
      </c>
      <c r="Q22173">
        <v>9.8432057549999996</v>
      </c>
      <c r="R22173">
        <v>617.12058000000002</v>
      </c>
      <c r="S22173">
        <v>34.683808710000001</v>
      </c>
      <c r="T22173">
        <v>-9.1270900000000008</v>
      </c>
      <c r="U22173">
        <v>38.713439999999999</v>
      </c>
      <c r="V22173" t="s">
        <v>25</v>
      </c>
    </row>
    <row r="22174" spans="1:22" hidden="1" x14ac:dyDescent="0.35">
      <c r="A22174" t="s">
        <v>32</v>
      </c>
      <c r="B22174">
        <v>2616</v>
      </c>
      <c r="C22174">
        <v>239.68105069999999</v>
      </c>
      <c r="D22174" t="s">
        <v>23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>
        <v>0</v>
      </c>
      <c r="K22174">
        <v>9</v>
      </c>
      <c r="L22174">
        <v>87</v>
      </c>
      <c r="M22174">
        <v>1</v>
      </c>
      <c r="N22174">
        <v>0.84557943800000002</v>
      </c>
      <c r="O22174">
        <v>0.256740564</v>
      </c>
      <c r="P22174">
        <v>270.89211740000002</v>
      </c>
      <c r="Q22174">
        <v>8.9349072110000005</v>
      </c>
      <c r="R22174">
        <v>606.36410560000002</v>
      </c>
      <c r="S22174">
        <v>34.079266390000001</v>
      </c>
      <c r="T22174">
        <v>-9.1333199999999994</v>
      </c>
      <c r="U22174">
        <v>38.718170000000001</v>
      </c>
      <c r="V22174" t="s">
        <v>25</v>
      </c>
    </row>
    <row r="22175" spans="1:22" hidden="1" x14ac:dyDescent="0.35">
      <c r="A22175" t="s">
        <v>32</v>
      </c>
      <c r="B22175">
        <v>2617</v>
      </c>
      <c r="C22175">
        <v>123.8273921</v>
      </c>
      <c r="D22175" t="s">
        <v>21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>
        <v>1</v>
      </c>
      <c r="K22175">
        <v>8</v>
      </c>
      <c r="L22175">
        <v>84</v>
      </c>
      <c r="M22175">
        <v>1</v>
      </c>
      <c r="N22175">
        <v>1.164849735</v>
      </c>
      <c r="O22175">
        <v>0.30376988599999999</v>
      </c>
      <c r="P22175">
        <v>200.88976539999999</v>
      </c>
      <c r="Q22175">
        <v>6.626000898</v>
      </c>
      <c r="R22175">
        <v>483.42693270000001</v>
      </c>
      <c r="S22175">
        <v>27.16987215</v>
      </c>
      <c r="T22175">
        <v>-9.1319999999999997</v>
      </c>
      <c r="U22175">
        <v>38.720999999999997</v>
      </c>
      <c r="V22175" t="s">
        <v>25</v>
      </c>
    </row>
    <row r="22176" spans="1:22" hidden="1" x14ac:dyDescent="0.35">
      <c r="A22176" t="s">
        <v>32</v>
      </c>
      <c r="B22176">
        <v>2618</v>
      </c>
      <c r="C22176">
        <v>132.9737336</v>
      </c>
      <c r="D22176" t="s">
        <v>21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>
        <v>1</v>
      </c>
      <c r="K22176">
        <v>9</v>
      </c>
      <c r="L22176">
        <v>92</v>
      </c>
      <c r="M22176">
        <v>1</v>
      </c>
      <c r="N22176">
        <v>1.164832112</v>
      </c>
      <c r="O22176">
        <v>0.30377741600000002</v>
      </c>
      <c r="P22176">
        <v>200.89379500000001</v>
      </c>
      <c r="Q22176">
        <v>6.6261338099999998</v>
      </c>
      <c r="R22176">
        <v>483.43240279999998</v>
      </c>
      <c r="S22176">
        <v>27.170179579999999</v>
      </c>
      <c r="T22176">
        <v>-9.1319999999999997</v>
      </c>
      <c r="U22176">
        <v>38.720999999999997</v>
      </c>
      <c r="V22176" t="s">
        <v>25</v>
      </c>
    </row>
    <row r="22177" spans="1:22" hidden="1" x14ac:dyDescent="0.35">
      <c r="A22177" t="s">
        <v>32</v>
      </c>
      <c r="B22177">
        <v>2619</v>
      </c>
      <c r="C22177">
        <v>135.31894930000001</v>
      </c>
      <c r="D22177" t="s">
        <v>21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>
        <v>1</v>
      </c>
      <c r="K22177">
        <v>9</v>
      </c>
      <c r="L22177">
        <v>91</v>
      </c>
      <c r="M22177">
        <v>1</v>
      </c>
      <c r="N22177">
        <v>1.1648453599999999</v>
      </c>
      <c r="O22177">
        <v>0.30379007000000002</v>
      </c>
      <c r="P22177">
        <v>200.8918214</v>
      </c>
      <c r="Q22177">
        <v>6.6260687130000004</v>
      </c>
      <c r="R22177">
        <v>483.42668659999998</v>
      </c>
      <c r="S22177">
        <v>27.169858319999999</v>
      </c>
      <c r="T22177">
        <v>-9.1319999999999997</v>
      </c>
      <c r="U22177">
        <v>38.720999999999997</v>
      </c>
      <c r="V22177" t="s">
        <v>25</v>
      </c>
    </row>
    <row r="22178" spans="1:22" hidden="1" x14ac:dyDescent="0.35">
      <c r="A22178" t="s">
        <v>32</v>
      </c>
      <c r="B22178">
        <v>2620</v>
      </c>
      <c r="C22178">
        <v>367.0262664</v>
      </c>
      <c r="D22178" t="s">
        <v>23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>
        <v>0</v>
      </c>
      <c r="K22178">
        <v>10</v>
      </c>
      <c r="L22178">
        <v>100</v>
      </c>
      <c r="M22178">
        <v>2</v>
      </c>
      <c r="N22178">
        <v>0.64603306500000002</v>
      </c>
      <c r="O22178">
        <v>0.30821614600000002</v>
      </c>
      <c r="P22178">
        <v>381.28972709999999</v>
      </c>
      <c r="Q22178">
        <v>12.576181119999999</v>
      </c>
      <c r="R22178">
        <v>702.93202729999996</v>
      </c>
      <c r="S22178">
        <v>39.506638989999999</v>
      </c>
      <c r="T22178">
        <v>-9.1329999999999991</v>
      </c>
      <c r="U22178">
        <v>38.715000000000003</v>
      </c>
      <c r="V22178" t="s">
        <v>25</v>
      </c>
    </row>
    <row r="22179" spans="1:22" hidden="1" x14ac:dyDescent="0.35">
      <c r="A22179" t="s">
        <v>32</v>
      </c>
      <c r="B22179">
        <v>2621</v>
      </c>
      <c r="C22179">
        <v>234.9906191</v>
      </c>
      <c r="D22179" t="s">
        <v>23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>
        <v>1</v>
      </c>
      <c r="K22179">
        <v>9</v>
      </c>
      <c r="L22179">
        <v>93</v>
      </c>
      <c r="M22179">
        <v>1</v>
      </c>
      <c r="N22179">
        <v>0.44399911800000003</v>
      </c>
      <c r="O22179">
        <v>0.289011921</v>
      </c>
      <c r="P22179">
        <v>527.75004530000001</v>
      </c>
      <c r="Q22179">
        <v>17.40692099</v>
      </c>
      <c r="R22179">
        <v>886.8311099</v>
      </c>
      <c r="S22179">
        <v>49.842253800000002</v>
      </c>
      <c r="T22179">
        <v>-9.1377199999999998</v>
      </c>
      <c r="U22179">
        <v>38.708660000000002</v>
      </c>
      <c r="V22179" t="s">
        <v>25</v>
      </c>
    </row>
    <row r="22180" spans="1:22" hidden="1" x14ac:dyDescent="0.35">
      <c r="A22180" t="s">
        <v>32</v>
      </c>
      <c r="B22180">
        <v>2622</v>
      </c>
      <c r="C22180">
        <v>233.81801129999999</v>
      </c>
      <c r="D22180" t="s">
        <v>23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>
        <v>1</v>
      </c>
      <c r="K22180">
        <v>9</v>
      </c>
      <c r="L22180">
        <v>93</v>
      </c>
      <c r="M22180">
        <v>3</v>
      </c>
      <c r="N22180">
        <v>0.80360285799999998</v>
      </c>
      <c r="O22180">
        <v>0.31496742300000002</v>
      </c>
      <c r="P22180">
        <v>299.24419540000002</v>
      </c>
      <c r="Q22180">
        <v>9.8700513890000003</v>
      </c>
      <c r="R22180">
        <v>617.04467250000005</v>
      </c>
      <c r="S22180">
        <v>34.679542499999997</v>
      </c>
      <c r="T22180">
        <v>-9.1320899999999998</v>
      </c>
      <c r="U22180">
        <v>38.716560000000001</v>
      </c>
      <c r="V22180" t="s">
        <v>25</v>
      </c>
    </row>
    <row r="22181" spans="1:22" hidden="1" x14ac:dyDescent="0.35">
      <c r="A22181" t="s">
        <v>32</v>
      </c>
      <c r="B22181">
        <v>2623</v>
      </c>
      <c r="C22181">
        <v>354.12757970000001</v>
      </c>
      <c r="D22181" t="s">
        <v>23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>
        <v>1</v>
      </c>
      <c r="K22181">
        <v>10</v>
      </c>
      <c r="L22181">
        <v>87</v>
      </c>
      <c r="M22181">
        <v>2</v>
      </c>
      <c r="N22181">
        <v>1.160521878</v>
      </c>
      <c r="O22181">
        <v>0.48569816999999998</v>
      </c>
      <c r="P22181">
        <v>194.19431080000001</v>
      </c>
      <c r="Q22181">
        <v>6.4051629290000003</v>
      </c>
      <c r="R22181">
        <v>601.55710850000003</v>
      </c>
      <c r="S22181">
        <v>33.809100440000002</v>
      </c>
      <c r="T22181">
        <v>-9.1513200000000001</v>
      </c>
      <c r="U22181">
        <v>38.717419999999997</v>
      </c>
      <c r="V22181" t="s">
        <v>25</v>
      </c>
    </row>
    <row r="22182" spans="1:22" hidden="1" x14ac:dyDescent="0.35">
      <c r="A22182" t="s">
        <v>32</v>
      </c>
      <c r="B22182">
        <v>2624</v>
      </c>
      <c r="C22182">
        <v>216.46341459999999</v>
      </c>
      <c r="D22182" t="s">
        <v>23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>
        <v>0</v>
      </c>
      <c r="K22182">
        <v>10</v>
      </c>
      <c r="L22182">
        <v>97</v>
      </c>
      <c r="M22182">
        <v>1</v>
      </c>
      <c r="N22182">
        <v>1.253079338</v>
      </c>
      <c r="O22182">
        <v>0.26178246999999999</v>
      </c>
      <c r="P22182">
        <v>251.3517841</v>
      </c>
      <c r="Q22182">
        <v>8.2904031699999994</v>
      </c>
      <c r="R22182">
        <v>504.75653899999998</v>
      </c>
      <c r="S22182">
        <v>28.368652430000001</v>
      </c>
      <c r="T22182">
        <v>-9.12561</v>
      </c>
      <c r="U22182">
        <v>38.71499</v>
      </c>
      <c r="V22182" t="s">
        <v>25</v>
      </c>
    </row>
    <row r="22183" spans="1:22" hidden="1" x14ac:dyDescent="0.35">
      <c r="A22183" t="s">
        <v>32</v>
      </c>
      <c r="B22183">
        <v>2625</v>
      </c>
      <c r="C22183">
        <v>225.84427769999999</v>
      </c>
      <c r="D22183" t="s">
        <v>23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>
        <v>0</v>
      </c>
      <c r="K22183">
        <v>10</v>
      </c>
      <c r="L22183">
        <v>95</v>
      </c>
      <c r="M22183">
        <v>2</v>
      </c>
      <c r="N22183">
        <v>1.0450409409999999</v>
      </c>
      <c r="O22183">
        <v>0.46806666600000002</v>
      </c>
      <c r="P22183">
        <v>235.20959060000001</v>
      </c>
      <c r="Q22183">
        <v>7.7579808789999998</v>
      </c>
      <c r="R22183">
        <v>524.19770840000001</v>
      </c>
      <c r="S22183">
        <v>29.461297569999999</v>
      </c>
      <c r="T22183">
        <v>-9.1311300000000006</v>
      </c>
      <c r="U22183">
        <v>38.719029999999997</v>
      </c>
      <c r="V22183" t="s">
        <v>25</v>
      </c>
    </row>
    <row r="22184" spans="1:22" hidden="1" x14ac:dyDescent="0.35">
      <c r="A22184" t="s">
        <v>32</v>
      </c>
      <c r="B22184">
        <v>2626</v>
      </c>
      <c r="C22184">
        <v>204.9718574</v>
      </c>
      <c r="D22184" t="s">
        <v>23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>
        <v>1</v>
      </c>
      <c r="K22184">
        <v>10</v>
      </c>
      <c r="L22184">
        <v>96</v>
      </c>
      <c r="M22184">
        <v>1</v>
      </c>
      <c r="N22184">
        <v>1.0751967010000001</v>
      </c>
      <c r="O22184">
        <v>0.39779765900000003</v>
      </c>
      <c r="P22184">
        <v>230.0960642</v>
      </c>
      <c r="Q22184">
        <v>7.5893200690000002</v>
      </c>
      <c r="R22184">
        <v>511.39665289999999</v>
      </c>
      <c r="S22184">
        <v>28.741844390000001</v>
      </c>
      <c r="T22184">
        <v>-9.1316900000000008</v>
      </c>
      <c r="U22184">
        <v>38.719799999999999</v>
      </c>
      <c r="V22184" t="s">
        <v>25</v>
      </c>
    </row>
    <row r="22185" spans="1:22" hidden="1" x14ac:dyDescent="0.35">
      <c r="A22185" t="s">
        <v>32</v>
      </c>
      <c r="B22185">
        <v>2627</v>
      </c>
      <c r="C22185">
        <v>199.10881800000001</v>
      </c>
      <c r="D22185" t="s">
        <v>23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>
        <v>0</v>
      </c>
      <c r="K22185">
        <v>9</v>
      </c>
      <c r="L22185">
        <v>86</v>
      </c>
      <c r="M22185">
        <v>1</v>
      </c>
      <c r="N22185">
        <v>1.197196972</v>
      </c>
      <c r="O22185">
        <v>0.29022026299999998</v>
      </c>
      <c r="P22185">
        <v>256.49700130000002</v>
      </c>
      <c r="Q22185">
        <v>8.4601092429999998</v>
      </c>
      <c r="R22185">
        <v>525.44772520000004</v>
      </c>
      <c r="S22185">
        <v>29.531551820000001</v>
      </c>
      <c r="T22185">
        <v>-9.1261899999999994</v>
      </c>
      <c r="U22185">
        <v>38.71472</v>
      </c>
      <c r="V22185" t="s">
        <v>25</v>
      </c>
    </row>
    <row r="22186" spans="1:22" hidden="1" x14ac:dyDescent="0.35">
      <c r="A22186" t="s">
        <v>32</v>
      </c>
      <c r="B22186">
        <v>2628</v>
      </c>
      <c r="C22186">
        <v>239.68105069999999</v>
      </c>
      <c r="D22186" t="s">
        <v>23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>
        <v>0</v>
      </c>
      <c r="K22186">
        <v>10</v>
      </c>
      <c r="L22186">
        <v>90</v>
      </c>
      <c r="M22186">
        <v>2</v>
      </c>
      <c r="N22186">
        <v>0.67865488399999996</v>
      </c>
      <c r="O22186">
        <v>0.18319031599999999</v>
      </c>
      <c r="P22186">
        <v>317.39571849999999</v>
      </c>
      <c r="Q22186">
        <v>10.468747929999999</v>
      </c>
      <c r="R22186">
        <v>675.25084500000003</v>
      </c>
      <c r="S22186">
        <v>37.950883330000003</v>
      </c>
      <c r="T22186">
        <v>-9.13368</v>
      </c>
      <c r="U22186">
        <v>38.716329999999999</v>
      </c>
      <c r="V22186" t="s">
        <v>25</v>
      </c>
    </row>
    <row r="22187" spans="1:22" hidden="1" x14ac:dyDescent="0.35">
      <c r="A22187" t="s">
        <v>32</v>
      </c>
      <c r="B22187">
        <v>2629</v>
      </c>
      <c r="C22187">
        <v>152.90806749999999</v>
      </c>
      <c r="D22187" t="s">
        <v>21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>
        <v>1</v>
      </c>
      <c r="K22187">
        <v>8</v>
      </c>
      <c r="L22187">
        <v>87</v>
      </c>
      <c r="M22187">
        <v>1</v>
      </c>
      <c r="N22187">
        <v>0.69447222500000005</v>
      </c>
      <c r="O22187">
        <v>0.12865800399999999</v>
      </c>
      <c r="P22187">
        <v>296.29251620000002</v>
      </c>
      <c r="Q22187">
        <v>9.7726953620000003</v>
      </c>
      <c r="R22187">
        <v>662.42204059999995</v>
      </c>
      <c r="S22187">
        <v>37.229870599999998</v>
      </c>
      <c r="T22187">
        <v>-9.1342400000000001</v>
      </c>
      <c r="U22187">
        <v>38.716990000000003</v>
      </c>
      <c r="V22187" t="s">
        <v>25</v>
      </c>
    </row>
    <row r="22188" spans="1:22" hidden="1" x14ac:dyDescent="0.35">
      <c r="A22188" t="s">
        <v>32</v>
      </c>
      <c r="B22188">
        <v>2630</v>
      </c>
      <c r="C22188">
        <v>162.05440899999999</v>
      </c>
      <c r="D22188" t="s">
        <v>23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>
        <v>1</v>
      </c>
      <c r="K22188">
        <v>9</v>
      </c>
      <c r="L22188">
        <v>90</v>
      </c>
      <c r="M22188">
        <v>2</v>
      </c>
      <c r="N22188">
        <v>1.204217168</v>
      </c>
      <c r="O22188">
        <v>0.23610147500000001</v>
      </c>
      <c r="P22188">
        <v>306.64017760000002</v>
      </c>
      <c r="Q22188">
        <v>10.11399505</v>
      </c>
      <c r="R22188">
        <v>556.45476269999995</v>
      </c>
      <c r="S22188">
        <v>31.274229330000001</v>
      </c>
      <c r="T22188">
        <v>-9.1258199999999992</v>
      </c>
      <c r="U22188">
        <v>38.711539999999999</v>
      </c>
      <c r="V22188" t="s">
        <v>25</v>
      </c>
    </row>
    <row r="22189" spans="1:22" hidden="1" x14ac:dyDescent="0.35">
      <c r="A22189" t="s">
        <v>32</v>
      </c>
      <c r="B22189">
        <v>2631</v>
      </c>
      <c r="C22189">
        <v>309.09943709999999</v>
      </c>
      <c r="D22189" t="s">
        <v>23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>
        <v>1</v>
      </c>
      <c r="K22189">
        <v>10</v>
      </c>
      <c r="L22189">
        <v>96</v>
      </c>
      <c r="M22189">
        <v>1</v>
      </c>
      <c r="N22189">
        <v>1.2278193040000001</v>
      </c>
      <c r="O22189">
        <v>0.76528479000000005</v>
      </c>
      <c r="P22189">
        <v>168.46193479999999</v>
      </c>
      <c r="Q22189">
        <v>5.5564250829999997</v>
      </c>
      <c r="R22189">
        <v>713.26888699999995</v>
      </c>
      <c r="S22189">
        <v>40.087597840000001</v>
      </c>
      <c r="T22189">
        <v>-9.1528500000000008</v>
      </c>
      <c r="U22189">
        <v>38.708480000000002</v>
      </c>
      <c r="V22189" t="s">
        <v>25</v>
      </c>
    </row>
    <row r="22190" spans="1:22" hidden="1" x14ac:dyDescent="0.35">
      <c r="A22190" t="s">
        <v>32</v>
      </c>
      <c r="B22190">
        <v>2632</v>
      </c>
      <c r="C22190">
        <v>309.09943709999999</v>
      </c>
      <c r="D22190" t="s">
        <v>23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>
        <v>1</v>
      </c>
      <c r="K22190">
        <v>8</v>
      </c>
      <c r="L22190">
        <v>100</v>
      </c>
      <c r="M22190">
        <v>1</v>
      </c>
      <c r="N22190">
        <v>1.1336700559999999</v>
      </c>
      <c r="O22190">
        <v>0.73146877700000001</v>
      </c>
      <c r="P22190">
        <v>178.6639586</v>
      </c>
      <c r="Q22190">
        <v>5.8929211659999998</v>
      </c>
      <c r="R22190">
        <v>595.16186070000003</v>
      </c>
      <c r="S22190">
        <v>33.449670609999998</v>
      </c>
      <c r="T22190">
        <v>-9.1519999999999992</v>
      </c>
      <c r="U22190">
        <v>38.709139999999998</v>
      </c>
      <c r="V22190" t="s">
        <v>25</v>
      </c>
    </row>
    <row r="22191" spans="1:22" hidden="1" x14ac:dyDescent="0.35">
      <c r="A22191" t="s">
        <v>32</v>
      </c>
      <c r="B22191">
        <v>2633</v>
      </c>
      <c r="C22191">
        <v>199.10881800000001</v>
      </c>
      <c r="D22191" t="s">
        <v>23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>
        <v>1</v>
      </c>
      <c r="K22191">
        <v>10</v>
      </c>
      <c r="L22191">
        <v>93</v>
      </c>
      <c r="M22191">
        <v>1</v>
      </c>
      <c r="N22191">
        <v>0.48942068100000002</v>
      </c>
      <c r="O22191">
        <v>0.18324759800000001</v>
      </c>
      <c r="P22191">
        <v>391.82344899999998</v>
      </c>
      <c r="Q22191">
        <v>12.92361769</v>
      </c>
      <c r="R22191">
        <v>791.25976920000005</v>
      </c>
      <c r="S22191">
        <v>44.470891680000001</v>
      </c>
      <c r="T22191">
        <v>-9.1352899999999995</v>
      </c>
      <c r="U22191">
        <v>38.715179999999997</v>
      </c>
      <c r="V22191" t="s">
        <v>25</v>
      </c>
    </row>
    <row r="22192" spans="1:22" hidden="1" x14ac:dyDescent="0.35">
      <c r="A22192" t="s">
        <v>32</v>
      </c>
      <c r="B22192">
        <v>2634</v>
      </c>
      <c r="C22192">
        <v>204.9718574</v>
      </c>
      <c r="D22192" t="s">
        <v>23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>
        <v>0</v>
      </c>
      <c r="K22192">
        <v>10</v>
      </c>
      <c r="L22192">
        <v>99</v>
      </c>
      <c r="M22192">
        <v>1</v>
      </c>
      <c r="N22192">
        <v>0.34701292</v>
      </c>
      <c r="O22192">
        <v>0.26524083100000001</v>
      </c>
      <c r="P22192">
        <v>554.265309</v>
      </c>
      <c r="Q22192">
        <v>18.281481029999998</v>
      </c>
      <c r="R22192">
        <v>985.01021509999998</v>
      </c>
      <c r="S22192">
        <v>55.360179160000001</v>
      </c>
      <c r="T22192">
        <v>-9.1359600000000007</v>
      </c>
      <c r="U22192">
        <v>38.7136</v>
      </c>
      <c r="V22192" t="s">
        <v>25</v>
      </c>
    </row>
    <row r="22193" spans="1:22" hidden="1" x14ac:dyDescent="0.35">
      <c r="A22193" t="s">
        <v>32</v>
      </c>
      <c r="B22193">
        <v>2635</v>
      </c>
      <c r="C22193">
        <v>339.11819889999998</v>
      </c>
      <c r="D22193" t="s">
        <v>23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>
        <v>1</v>
      </c>
      <c r="K22193">
        <v>7</v>
      </c>
      <c r="L22193">
        <v>80</v>
      </c>
      <c r="M22193">
        <v>2</v>
      </c>
      <c r="N22193">
        <v>1.470880696</v>
      </c>
      <c r="O22193">
        <v>0.76565164200000002</v>
      </c>
      <c r="P22193">
        <v>172.65178259999999</v>
      </c>
      <c r="Q22193">
        <v>5.6946199530000001</v>
      </c>
      <c r="R22193">
        <v>385.21797199999997</v>
      </c>
      <c r="S22193">
        <v>21.650268820000001</v>
      </c>
      <c r="T22193">
        <v>-9.1259399999999999</v>
      </c>
      <c r="U22193">
        <v>38.72016</v>
      </c>
      <c r="V22193" t="s">
        <v>25</v>
      </c>
    </row>
    <row r="22194" spans="1:22" hidden="1" x14ac:dyDescent="0.35">
      <c r="A22194" t="s">
        <v>32</v>
      </c>
      <c r="B22194">
        <v>2636</v>
      </c>
      <c r="C22194">
        <v>262.66416509999999</v>
      </c>
      <c r="D22194" t="s">
        <v>23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>
        <v>1</v>
      </c>
      <c r="K22194">
        <v>10</v>
      </c>
      <c r="L22194">
        <v>97</v>
      </c>
      <c r="M22194">
        <v>1</v>
      </c>
      <c r="N22194">
        <v>1.67571388</v>
      </c>
      <c r="O22194">
        <v>1.0719325319999999</v>
      </c>
      <c r="P22194">
        <v>136.65796789999999</v>
      </c>
      <c r="Q22194">
        <v>4.5074263319999996</v>
      </c>
      <c r="R22194">
        <v>405.25049769999998</v>
      </c>
      <c r="S22194">
        <v>22.776149740000001</v>
      </c>
      <c r="T22194">
        <v>-9.1570499999999999</v>
      </c>
      <c r="U22194">
        <v>38.705910000000003</v>
      </c>
      <c r="V22194" t="s">
        <v>25</v>
      </c>
    </row>
    <row r="22195" spans="1:22" hidden="1" x14ac:dyDescent="0.35">
      <c r="A22195" t="s">
        <v>32</v>
      </c>
      <c r="B22195">
        <v>2637</v>
      </c>
      <c r="C22195">
        <v>274.62476550000002</v>
      </c>
      <c r="D22195" t="s">
        <v>23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>
        <v>1</v>
      </c>
      <c r="K22195">
        <v>10</v>
      </c>
      <c r="L22195">
        <v>100</v>
      </c>
      <c r="M22195">
        <v>2</v>
      </c>
      <c r="N22195">
        <v>1.05235276</v>
      </c>
      <c r="O22195">
        <v>0.44758003800000001</v>
      </c>
      <c r="P22195">
        <v>292.54517709999999</v>
      </c>
      <c r="Q22195">
        <v>9.6490958740000004</v>
      </c>
      <c r="R22195">
        <v>572.04510210000001</v>
      </c>
      <c r="S22195">
        <v>32.150447630000002</v>
      </c>
      <c r="T22195">
        <v>-9.1280000000000001</v>
      </c>
      <c r="U22195">
        <v>38.715000000000003</v>
      </c>
      <c r="V22195" t="s">
        <v>25</v>
      </c>
    </row>
    <row r="22196" spans="1:22" hidden="1" x14ac:dyDescent="0.35">
      <c r="A22196" t="s">
        <v>32</v>
      </c>
      <c r="B22196">
        <v>2638</v>
      </c>
      <c r="C22196">
        <v>227.9549719</v>
      </c>
      <c r="D22196" t="s">
        <v>23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>
        <v>1</v>
      </c>
      <c r="K22196">
        <v>10</v>
      </c>
      <c r="L22196">
        <v>100</v>
      </c>
      <c r="M22196">
        <v>1</v>
      </c>
      <c r="N22196">
        <v>1.0523421909999999</v>
      </c>
      <c r="O22196">
        <v>0.44759217000000001</v>
      </c>
      <c r="P22196">
        <v>292.54992609999999</v>
      </c>
      <c r="Q22196">
        <v>9.6492525110000003</v>
      </c>
      <c r="R22196">
        <v>572.04953490000003</v>
      </c>
      <c r="S22196">
        <v>32.150696770000003</v>
      </c>
      <c r="T22196">
        <v>-9.1280000000000001</v>
      </c>
      <c r="U22196">
        <v>38.715000000000003</v>
      </c>
      <c r="V22196" t="s">
        <v>25</v>
      </c>
    </row>
    <row r="22197" spans="1:22" hidden="1" x14ac:dyDescent="0.35">
      <c r="A22197" t="s">
        <v>32</v>
      </c>
      <c r="B22197">
        <v>2639</v>
      </c>
      <c r="C22197">
        <v>216.46341459999999</v>
      </c>
      <c r="D22197" t="s">
        <v>23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>
        <v>1</v>
      </c>
      <c r="K22197">
        <v>10</v>
      </c>
      <c r="L22197">
        <v>80</v>
      </c>
      <c r="M22197">
        <v>1</v>
      </c>
      <c r="N22197">
        <v>1.052346478</v>
      </c>
      <c r="O22197">
        <v>0.44758983000000002</v>
      </c>
      <c r="P22197">
        <v>292.54657900000001</v>
      </c>
      <c r="Q22197">
        <v>9.6491421129999999</v>
      </c>
      <c r="R22197">
        <v>572.04639429999997</v>
      </c>
      <c r="S22197">
        <v>32.15052026</v>
      </c>
      <c r="T22197">
        <v>-9.1280000000000001</v>
      </c>
      <c r="U22197">
        <v>38.715000000000003</v>
      </c>
      <c r="V22197" t="s">
        <v>25</v>
      </c>
    </row>
    <row r="22198" spans="1:22" hidden="1" x14ac:dyDescent="0.35">
      <c r="A22198" t="s">
        <v>32</v>
      </c>
      <c r="B22198">
        <v>2640</v>
      </c>
      <c r="C22198">
        <v>251.1726079</v>
      </c>
      <c r="D22198" t="s">
        <v>23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>
        <v>1</v>
      </c>
      <c r="K22198">
        <v>10</v>
      </c>
      <c r="L22198">
        <v>100</v>
      </c>
      <c r="M22198">
        <v>1</v>
      </c>
      <c r="N22198">
        <v>1.0523574040000001</v>
      </c>
      <c r="O22198">
        <v>0.44758018900000002</v>
      </c>
      <c r="P22198">
        <v>292.54007209999997</v>
      </c>
      <c r="Q22198">
        <v>9.6489274940000005</v>
      </c>
      <c r="R22198">
        <v>572.04030139999998</v>
      </c>
      <c r="S22198">
        <v>32.150177829999997</v>
      </c>
      <c r="T22198">
        <v>-9.1280000000000001</v>
      </c>
      <c r="U22198">
        <v>38.715000000000003</v>
      </c>
      <c r="V22198" t="s">
        <v>25</v>
      </c>
    </row>
    <row r="22199" spans="1:22" hidden="1" x14ac:dyDescent="0.35">
      <c r="A22199" t="s">
        <v>32</v>
      </c>
      <c r="B22199">
        <v>2641</v>
      </c>
      <c r="C22199">
        <v>152.90806749999999</v>
      </c>
      <c r="D22199" t="s">
        <v>21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>
        <v>1</v>
      </c>
      <c r="K22199">
        <v>10</v>
      </c>
      <c r="L22199">
        <v>96</v>
      </c>
      <c r="M22199">
        <v>1</v>
      </c>
      <c r="N22199">
        <v>0.71170757900000003</v>
      </c>
      <c r="O22199">
        <v>0.138551005</v>
      </c>
      <c r="P22199">
        <v>291.07907949999998</v>
      </c>
      <c r="Q22199">
        <v>9.6007391850000001</v>
      </c>
      <c r="R22199">
        <v>653.20659390000003</v>
      </c>
      <c r="S22199">
        <v>36.71193813</v>
      </c>
      <c r="T22199">
        <v>-9.1341699999999992</v>
      </c>
      <c r="U22199">
        <v>38.717149999999997</v>
      </c>
      <c r="V22199" t="s">
        <v>25</v>
      </c>
    </row>
    <row r="22200" spans="1:22" hidden="1" x14ac:dyDescent="0.35">
      <c r="A22200" t="s">
        <v>32</v>
      </c>
      <c r="B22200">
        <v>2642</v>
      </c>
      <c r="C22200">
        <v>190.90056290000001</v>
      </c>
      <c r="D22200" t="s">
        <v>23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>
        <v>0</v>
      </c>
      <c r="K22200">
        <v>10</v>
      </c>
      <c r="L22200">
        <v>100</v>
      </c>
      <c r="M22200">
        <v>1</v>
      </c>
      <c r="N22200">
        <v>0.33813719399999997</v>
      </c>
      <c r="O22200">
        <v>0.272384183</v>
      </c>
      <c r="P22200">
        <v>555.7482645</v>
      </c>
      <c r="Q22200">
        <v>18.330393749999999</v>
      </c>
      <c r="R22200">
        <v>1003.112648</v>
      </c>
      <c r="S22200">
        <v>56.37758376</v>
      </c>
      <c r="T22200">
        <v>-9.1359300000000001</v>
      </c>
      <c r="U22200">
        <v>38.71331</v>
      </c>
      <c r="V22200" t="s">
        <v>25</v>
      </c>
    </row>
    <row r="22201" spans="1:22" hidden="1" x14ac:dyDescent="0.35">
      <c r="A22201" t="s">
        <v>32</v>
      </c>
      <c r="B22201">
        <v>2643</v>
      </c>
      <c r="C22201">
        <v>193.24577859999999</v>
      </c>
      <c r="D22201" t="s">
        <v>23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>
        <v>0</v>
      </c>
      <c r="K22201">
        <v>10</v>
      </c>
      <c r="L22201">
        <v>98</v>
      </c>
      <c r="M22201">
        <v>1</v>
      </c>
      <c r="N22201">
        <v>1.5742455120000001</v>
      </c>
      <c r="O22201">
        <v>0.41391065300000002</v>
      </c>
      <c r="P22201">
        <v>173.52181350000001</v>
      </c>
      <c r="Q22201">
        <v>5.7233164179999996</v>
      </c>
      <c r="R22201">
        <v>378.49406249999998</v>
      </c>
      <c r="S22201">
        <v>21.272367320000001</v>
      </c>
      <c r="T22201">
        <v>-9.1226599999999998</v>
      </c>
      <c r="U22201">
        <v>38.717320000000001</v>
      </c>
      <c r="V22201" t="s">
        <v>25</v>
      </c>
    </row>
    <row r="22202" spans="1:22" hidden="1" x14ac:dyDescent="0.35">
      <c r="A22202" t="s">
        <v>32</v>
      </c>
      <c r="B22202">
        <v>2644</v>
      </c>
      <c r="C22202">
        <v>204.73733580000001</v>
      </c>
      <c r="D22202" t="s">
        <v>23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>
        <v>0</v>
      </c>
      <c r="K22202">
        <v>9</v>
      </c>
      <c r="L22202">
        <v>100</v>
      </c>
      <c r="M22202">
        <v>1</v>
      </c>
      <c r="N22202">
        <v>1.002174932</v>
      </c>
      <c r="O22202">
        <v>0.49838212399999998</v>
      </c>
      <c r="P22202">
        <v>310.95742619999999</v>
      </c>
      <c r="Q22202">
        <v>10.256392010000001</v>
      </c>
      <c r="R22202">
        <v>602.7960094</v>
      </c>
      <c r="S22202">
        <v>33.878729960000001</v>
      </c>
      <c r="T22202">
        <v>-9.1286100000000001</v>
      </c>
      <c r="U22202">
        <v>38.715020000000003</v>
      </c>
      <c r="V22202" t="s">
        <v>25</v>
      </c>
    </row>
    <row r="22203" spans="1:22" hidden="1" x14ac:dyDescent="0.35">
      <c r="A22203" t="s">
        <v>32</v>
      </c>
      <c r="B22203">
        <v>2645</v>
      </c>
      <c r="C22203">
        <v>311.2101313</v>
      </c>
      <c r="D22203" t="s">
        <v>23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>
        <v>0</v>
      </c>
      <c r="K22203">
        <v>9</v>
      </c>
      <c r="L22203">
        <v>100</v>
      </c>
      <c r="M22203">
        <v>2</v>
      </c>
      <c r="N22203">
        <v>0.70209443199999999</v>
      </c>
      <c r="O22203">
        <v>0.220430182</v>
      </c>
      <c r="P22203">
        <v>317.75722530000002</v>
      </c>
      <c r="Q22203">
        <v>10.48067161</v>
      </c>
      <c r="R22203">
        <v>668.36184360000004</v>
      </c>
      <c r="S22203">
        <v>37.563703240000002</v>
      </c>
      <c r="T22203">
        <v>-9.1332599999999999</v>
      </c>
      <c r="U22203">
        <v>38.716259999999998</v>
      </c>
      <c r="V22203" t="s">
        <v>25</v>
      </c>
    </row>
    <row r="22204" spans="1:22" hidden="1" x14ac:dyDescent="0.35">
      <c r="A22204" t="s">
        <v>32</v>
      </c>
      <c r="B22204">
        <v>2646</v>
      </c>
      <c r="C22204">
        <v>272.04502810000002</v>
      </c>
      <c r="D22204" t="s">
        <v>23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>
        <v>1</v>
      </c>
      <c r="K22204">
        <v>10</v>
      </c>
      <c r="L22204">
        <v>90</v>
      </c>
      <c r="M22204">
        <v>1</v>
      </c>
      <c r="N22204">
        <v>0.72265429199999998</v>
      </c>
      <c r="O22204">
        <v>0.146598639</v>
      </c>
      <c r="P22204">
        <v>288.26725370000003</v>
      </c>
      <c r="Q22204">
        <v>9.5079959830000007</v>
      </c>
      <c r="R22204">
        <v>647.85783260000005</v>
      </c>
      <c r="S22204">
        <v>36.411323590000002</v>
      </c>
      <c r="T22204">
        <v>-9.1341099999999997</v>
      </c>
      <c r="U22204">
        <v>38.717239999999997</v>
      </c>
      <c r="V22204" t="s">
        <v>25</v>
      </c>
    </row>
    <row r="22205" spans="1:22" hidden="1" x14ac:dyDescent="0.35">
      <c r="A22205" t="s">
        <v>32</v>
      </c>
      <c r="B22205">
        <v>2647</v>
      </c>
      <c r="C22205">
        <v>173.54596620000001</v>
      </c>
      <c r="D22205" t="s">
        <v>23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>
        <v>0</v>
      </c>
      <c r="K22205">
        <v>10</v>
      </c>
      <c r="L22205">
        <v>94</v>
      </c>
      <c r="M22205">
        <v>1</v>
      </c>
      <c r="N22205">
        <v>1.1674363240000001</v>
      </c>
      <c r="O22205">
        <v>0.24148958400000001</v>
      </c>
      <c r="P22205">
        <v>320.25487609999999</v>
      </c>
      <c r="Q22205">
        <v>10.56305229</v>
      </c>
      <c r="R22205">
        <v>614.17288919999999</v>
      </c>
      <c r="S22205">
        <v>34.518140690000003</v>
      </c>
      <c r="T22205">
        <v>-9.1262100000000004</v>
      </c>
      <c r="U22205">
        <v>38.712009999999999</v>
      </c>
      <c r="V22205" t="s">
        <v>25</v>
      </c>
    </row>
    <row r="22206" spans="1:22" hidden="1" x14ac:dyDescent="0.35">
      <c r="A22206" t="s">
        <v>32</v>
      </c>
      <c r="B22206">
        <v>2648</v>
      </c>
      <c r="C22206">
        <v>121.4821764</v>
      </c>
      <c r="D22206" t="s">
        <v>21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>
        <v>1</v>
      </c>
      <c r="K22206">
        <v>9</v>
      </c>
      <c r="L22206">
        <v>93</v>
      </c>
      <c r="M22206">
        <v>1</v>
      </c>
      <c r="N22206">
        <v>1.3708429259999999</v>
      </c>
      <c r="O22206">
        <v>8.4335352000000002E-2</v>
      </c>
      <c r="P22206">
        <v>222.3242893</v>
      </c>
      <c r="Q22206">
        <v>7.3329815380000003</v>
      </c>
      <c r="R22206">
        <v>537.97740739999995</v>
      </c>
      <c r="S22206">
        <v>30.235753089999999</v>
      </c>
      <c r="T22206">
        <v>-9.1240000000000006</v>
      </c>
      <c r="U22206">
        <v>38.713999999999999</v>
      </c>
      <c r="V22206" t="s">
        <v>25</v>
      </c>
    </row>
    <row r="22207" spans="1:22" hidden="1" x14ac:dyDescent="0.35">
      <c r="A22207" t="s">
        <v>32</v>
      </c>
      <c r="B22207">
        <v>2649</v>
      </c>
      <c r="C22207">
        <v>245.54409010000001</v>
      </c>
      <c r="D22207" t="s">
        <v>23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>
        <v>0</v>
      </c>
      <c r="K22207">
        <v>10</v>
      </c>
      <c r="L22207">
        <v>98</v>
      </c>
      <c r="M22207">
        <v>1</v>
      </c>
      <c r="N22207">
        <v>0.99852069799999998</v>
      </c>
      <c r="O22207">
        <v>0.41958336099999999</v>
      </c>
      <c r="P22207">
        <v>249.6408926</v>
      </c>
      <c r="Q22207">
        <v>8.2339723770000006</v>
      </c>
      <c r="R22207">
        <v>554.47736659999998</v>
      </c>
      <c r="S22207">
        <v>31.163094439999998</v>
      </c>
      <c r="T22207">
        <v>-9.1316199999999998</v>
      </c>
      <c r="U22207">
        <v>38.718820000000001</v>
      </c>
      <c r="V22207" t="s">
        <v>25</v>
      </c>
    </row>
    <row r="22208" spans="1:22" hidden="1" x14ac:dyDescent="0.35">
      <c r="A22208" t="s">
        <v>32</v>
      </c>
      <c r="B22208">
        <v>2650</v>
      </c>
      <c r="C22208">
        <v>245.54409010000001</v>
      </c>
      <c r="D22208" t="s">
        <v>23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>
        <v>0</v>
      </c>
      <c r="K22208">
        <v>10</v>
      </c>
      <c r="L22208">
        <v>95</v>
      </c>
      <c r="M22208">
        <v>1</v>
      </c>
      <c r="N22208">
        <v>0.99051121499999994</v>
      </c>
      <c r="O22208">
        <v>0.40380979099999997</v>
      </c>
      <c r="P22208">
        <v>262.63570700000002</v>
      </c>
      <c r="Q22208">
        <v>8.6625838179999999</v>
      </c>
      <c r="R22208">
        <v>560.97436340000002</v>
      </c>
      <c r="S22208">
        <v>31.528242840000001</v>
      </c>
      <c r="T22208">
        <v>-9.1319999999999997</v>
      </c>
      <c r="U22208">
        <v>38.719000000000001</v>
      </c>
      <c r="V22208" t="s">
        <v>25</v>
      </c>
    </row>
    <row r="22209" spans="1:22" hidden="1" x14ac:dyDescent="0.35">
      <c r="A22209" t="s">
        <v>32</v>
      </c>
      <c r="B22209">
        <v>2651</v>
      </c>
      <c r="C22209">
        <v>349.67166980000002</v>
      </c>
      <c r="D22209" t="s">
        <v>23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>
        <v>0</v>
      </c>
      <c r="K22209">
        <v>10</v>
      </c>
      <c r="L22209">
        <v>98</v>
      </c>
      <c r="M22209">
        <v>1</v>
      </c>
      <c r="N22209">
        <v>0.84959772200000006</v>
      </c>
      <c r="O22209">
        <v>0.27303281600000001</v>
      </c>
      <c r="P22209">
        <v>271.37801999999999</v>
      </c>
      <c r="Q22209">
        <v>8.9509338669999998</v>
      </c>
      <c r="R22209">
        <v>602.9707406</v>
      </c>
      <c r="S22209">
        <v>33.888550309999999</v>
      </c>
      <c r="T22209">
        <v>-9.1329100000000007</v>
      </c>
      <c r="U22209">
        <v>38.717930000000003</v>
      </c>
      <c r="V22209" t="s">
        <v>25</v>
      </c>
    </row>
    <row r="22210" spans="1:22" hidden="1" x14ac:dyDescent="0.35">
      <c r="A22210" t="s">
        <v>32</v>
      </c>
      <c r="B22210">
        <v>2652</v>
      </c>
      <c r="C22210">
        <v>302.29831139999999</v>
      </c>
      <c r="D22210" t="s">
        <v>23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>
        <v>1</v>
      </c>
      <c r="K22210">
        <v>10</v>
      </c>
      <c r="L22210">
        <v>100</v>
      </c>
      <c r="M22210">
        <v>2</v>
      </c>
      <c r="N22210">
        <v>1.250366512</v>
      </c>
      <c r="O22210">
        <v>0.71253512699999999</v>
      </c>
      <c r="P22210">
        <v>201.0440476</v>
      </c>
      <c r="Q22210">
        <v>6.63108963</v>
      </c>
      <c r="R22210">
        <v>446.5751669</v>
      </c>
      <c r="S22210">
        <v>25.098705450000001</v>
      </c>
      <c r="T22210">
        <v>-9.1280000000000001</v>
      </c>
      <c r="U22210">
        <v>38.719000000000001</v>
      </c>
      <c r="V22210" t="s">
        <v>25</v>
      </c>
    </row>
    <row r="22211" spans="1:22" hidden="1" x14ac:dyDescent="0.35">
      <c r="A22211" t="s">
        <v>32</v>
      </c>
      <c r="B22211">
        <v>2653</v>
      </c>
      <c r="C22211">
        <v>449.57786119999997</v>
      </c>
      <c r="D22211" t="s">
        <v>23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>
        <v>1</v>
      </c>
      <c r="K22211">
        <v>10</v>
      </c>
      <c r="L22211">
        <v>98</v>
      </c>
      <c r="M22211">
        <v>3</v>
      </c>
      <c r="N22211">
        <v>1.1386906240000001</v>
      </c>
      <c r="O22211">
        <v>0.72380601700000002</v>
      </c>
      <c r="P22211">
        <v>178.0193098</v>
      </c>
      <c r="Q22211">
        <v>5.8716585400000003</v>
      </c>
      <c r="R22211">
        <v>597.54001930000004</v>
      </c>
      <c r="S22211">
        <v>33.583329409999997</v>
      </c>
      <c r="T22211">
        <v>-9.1519999999999992</v>
      </c>
      <c r="U22211">
        <v>38.709000000000003</v>
      </c>
      <c r="V22211" t="s">
        <v>25</v>
      </c>
    </row>
    <row r="22212" spans="1:22" hidden="1" x14ac:dyDescent="0.35">
      <c r="A22212" t="s">
        <v>32</v>
      </c>
      <c r="B22212">
        <v>2654</v>
      </c>
      <c r="C22212">
        <v>227.9549719</v>
      </c>
      <c r="D22212" t="s">
        <v>23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>
        <v>1</v>
      </c>
      <c r="K22212">
        <v>10</v>
      </c>
      <c r="L22212">
        <v>95</v>
      </c>
      <c r="M22212">
        <v>1</v>
      </c>
      <c r="N22212">
        <v>1.3265816779999999</v>
      </c>
      <c r="O22212">
        <v>0.34533218700000001</v>
      </c>
      <c r="P22212">
        <v>217.16010130000001</v>
      </c>
      <c r="Q22212">
        <v>7.1626497430000002</v>
      </c>
      <c r="R22212">
        <v>460.30587059999999</v>
      </c>
      <c r="S22212">
        <v>25.870407310000001</v>
      </c>
      <c r="T22212">
        <v>-9.1252099999999992</v>
      </c>
      <c r="U22212">
        <v>38.716279999999998</v>
      </c>
      <c r="V22212" t="s">
        <v>25</v>
      </c>
    </row>
    <row r="22213" spans="1:22" hidden="1" x14ac:dyDescent="0.35">
      <c r="A22213" t="s">
        <v>32</v>
      </c>
      <c r="B22213">
        <v>2655</v>
      </c>
      <c r="C22213">
        <v>239.68105069999999</v>
      </c>
      <c r="D22213" t="s">
        <v>23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>
        <v>0</v>
      </c>
      <c r="K22213">
        <v>10</v>
      </c>
      <c r="L22213">
        <v>99</v>
      </c>
      <c r="M22213">
        <v>1</v>
      </c>
      <c r="N22213">
        <v>1.248556252</v>
      </c>
      <c r="O22213">
        <v>0.61780495300000005</v>
      </c>
      <c r="P22213">
        <v>207.15560730000001</v>
      </c>
      <c r="Q22213">
        <v>6.8326688410000003</v>
      </c>
      <c r="R22213">
        <v>451.04350010000002</v>
      </c>
      <c r="S22213">
        <v>25.34983759</v>
      </c>
      <c r="T22213">
        <v>-9.1273</v>
      </c>
      <c r="U22213">
        <v>38.718139999999998</v>
      </c>
      <c r="V22213" t="s">
        <v>25</v>
      </c>
    </row>
    <row r="22214" spans="1:22" hidden="1" x14ac:dyDescent="0.35">
      <c r="A22214" t="s">
        <v>32</v>
      </c>
      <c r="B22214">
        <v>2656</v>
      </c>
      <c r="C22214">
        <v>251.1726079</v>
      </c>
      <c r="D22214" t="s">
        <v>23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>
        <v>1</v>
      </c>
      <c r="K22214">
        <v>10</v>
      </c>
      <c r="L22214">
        <v>96</v>
      </c>
      <c r="M22214">
        <v>0</v>
      </c>
      <c r="N22214">
        <v>0.54885036200000004</v>
      </c>
      <c r="O22214">
        <v>0.117476131</v>
      </c>
      <c r="P22214">
        <v>350.04356430000001</v>
      </c>
      <c r="Q22214">
        <v>11.54558057</v>
      </c>
      <c r="R22214">
        <v>754.07323910000002</v>
      </c>
      <c r="S22214">
        <v>42.380910350000001</v>
      </c>
      <c r="T22214">
        <v>-9.1351300000000002</v>
      </c>
      <c r="U22214">
        <v>38.71584</v>
      </c>
      <c r="V22214" t="s">
        <v>25</v>
      </c>
    </row>
    <row r="22215" spans="1:22" hidden="1" x14ac:dyDescent="0.35">
      <c r="A22215" t="s">
        <v>32</v>
      </c>
      <c r="B22215">
        <v>2657</v>
      </c>
      <c r="C22215">
        <v>273.92120080000001</v>
      </c>
      <c r="D22215" t="s">
        <v>23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>
        <v>1</v>
      </c>
      <c r="K22215">
        <v>10</v>
      </c>
      <c r="L22215">
        <v>93</v>
      </c>
      <c r="M22215">
        <v>1</v>
      </c>
      <c r="N22215">
        <v>1.1011173350000001</v>
      </c>
      <c r="O22215">
        <v>0.296936327</v>
      </c>
      <c r="P22215">
        <v>307.15722019999998</v>
      </c>
      <c r="Q22215">
        <v>10.1310488</v>
      </c>
      <c r="R22215">
        <v>639.09582179999995</v>
      </c>
      <c r="S22215">
        <v>35.918875409999998</v>
      </c>
      <c r="T22215">
        <v>-9.1270000000000007</v>
      </c>
      <c r="U22215">
        <v>38.71311</v>
      </c>
      <c r="V22215" t="s">
        <v>25</v>
      </c>
    </row>
    <row r="22216" spans="1:22" hidden="1" x14ac:dyDescent="0.35">
      <c r="A22216" t="s">
        <v>32</v>
      </c>
      <c r="B22216">
        <v>2658</v>
      </c>
      <c r="C22216">
        <v>276.73545969999998</v>
      </c>
      <c r="D22216" t="s">
        <v>23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>
        <v>1</v>
      </c>
      <c r="K22216">
        <v>10</v>
      </c>
      <c r="L22216">
        <v>100</v>
      </c>
      <c r="M22216">
        <v>1</v>
      </c>
      <c r="N22216">
        <v>1.1870744600000001</v>
      </c>
      <c r="O22216">
        <v>0.20913605599999999</v>
      </c>
      <c r="P22216">
        <v>279.06290769999998</v>
      </c>
      <c r="Q22216">
        <v>9.2044065750000001</v>
      </c>
      <c r="R22216">
        <v>775.36244060000001</v>
      </c>
      <c r="S22216">
        <v>43.57741978</v>
      </c>
      <c r="T22216">
        <v>-9.1259999999999994</v>
      </c>
      <c r="U22216">
        <v>38.713000000000001</v>
      </c>
      <c r="V22216" t="s">
        <v>25</v>
      </c>
    </row>
    <row r="22217" spans="1:22" hidden="1" x14ac:dyDescent="0.35">
      <c r="A22217" t="s">
        <v>32</v>
      </c>
      <c r="B22217">
        <v>2659</v>
      </c>
      <c r="C22217">
        <v>516.41651030000003</v>
      </c>
      <c r="D22217" t="s">
        <v>23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>
        <v>1</v>
      </c>
      <c r="K22217">
        <v>10</v>
      </c>
      <c r="L22217">
        <v>100</v>
      </c>
      <c r="M22217">
        <v>3</v>
      </c>
      <c r="N22217">
        <v>1.130071166</v>
      </c>
      <c r="O22217">
        <v>3.6673463000000003E-2</v>
      </c>
      <c r="P22217">
        <v>190.44168959999999</v>
      </c>
      <c r="Q22217">
        <v>6.2813892180000002</v>
      </c>
      <c r="R22217">
        <v>540.87318930000004</v>
      </c>
      <c r="S22217">
        <v>30.398503699999999</v>
      </c>
      <c r="T22217">
        <v>-9.1349099999999996</v>
      </c>
      <c r="U22217">
        <v>38.72186</v>
      </c>
      <c r="V22217" t="s">
        <v>25</v>
      </c>
    </row>
    <row r="22218" spans="1:22" hidden="1" x14ac:dyDescent="0.35">
      <c r="A22218" t="s">
        <v>32</v>
      </c>
      <c r="B22218">
        <v>2660</v>
      </c>
      <c r="C22218">
        <v>578.79924949999997</v>
      </c>
      <c r="D22218" t="s">
        <v>23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>
        <v>1</v>
      </c>
      <c r="K22218">
        <v>10</v>
      </c>
      <c r="L22218">
        <v>100</v>
      </c>
      <c r="M22218">
        <v>2</v>
      </c>
      <c r="N22218">
        <v>1.0712470860000001</v>
      </c>
      <c r="O22218">
        <v>0.59935777999999995</v>
      </c>
      <c r="P22218">
        <v>244.43775909999999</v>
      </c>
      <c r="Q22218">
        <v>8.0623560310000002</v>
      </c>
      <c r="R22218">
        <v>527.12799310000003</v>
      </c>
      <c r="S22218">
        <v>29.62598732</v>
      </c>
      <c r="T22218">
        <v>-9.1288099999999996</v>
      </c>
      <c r="U22218">
        <v>38.716990000000003</v>
      </c>
      <c r="V22218" t="s">
        <v>25</v>
      </c>
    </row>
    <row r="22219" spans="1:22" hidden="1" x14ac:dyDescent="0.35">
      <c r="A22219" t="s">
        <v>32</v>
      </c>
      <c r="B22219">
        <v>2661</v>
      </c>
      <c r="C22219">
        <v>436.44465289999999</v>
      </c>
      <c r="D22219" t="s">
        <v>23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>
        <v>0</v>
      </c>
      <c r="K22219">
        <v>10</v>
      </c>
      <c r="L22219">
        <v>97</v>
      </c>
      <c r="M22219">
        <v>2</v>
      </c>
      <c r="N22219">
        <v>0.70315272500000003</v>
      </c>
      <c r="O22219">
        <v>0.25097911099999998</v>
      </c>
      <c r="P22219">
        <v>327.36686939999998</v>
      </c>
      <c r="Q22219">
        <v>10.797629069999999</v>
      </c>
      <c r="R22219">
        <v>664.80621589999998</v>
      </c>
      <c r="S22219">
        <v>37.363867560000003</v>
      </c>
      <c r="T22219">
        <v>-9.1329999999999991</v>
      </c>
      <c r="U22219">
        <v>38.716000000000001</v>
      </c>
      <c r="V22219" t="s">
        <v>25</v>
      </c>
    </row>
    <row r="22220" spans="1:22" hidden="1" x14ac:dyDescent="0.35">
      <c r="A22220" t="s">
        <v>32</v>
      </c>
      <c r="B22220">
        <v>2662</v>
      </c>
      <c r="C22220">
        <v>172.6078799</v>
      </c>
      <c r="D22220" t="s">
        <v>21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>
        <v>0</v>
      </c>
      <c r="K22220">
        <v>9</v>
      </c>
      <c r="L22220">
        <v>90</v>
      </c>
      <c r="M22220">
        <v>1</v>
      </c>
      <c r="N22220">
        <v>0.44075567500000001</v>
      </c>
      <c r="O22220">
        <v>0.21538718800000001</v>
      </c>
      <c r="P22220">
        <v>341.5469195</v>
      </c>
      <c r="Q22220">
        <v>11.265333460000001</v>
      </c>
      <c r="R22220">
        <v>903.70876209999994</v>
      </c>
      <c r="S22220">
        <v>50.790822480000003</v>
      </c>
      <c r="T22220">
        <v>-9.1380300000000005</v>
      </c>
      <c r="U22220">
        <v>38.716140000000003</v>
      </c>
      <c r="V22220" t="s">
        <v>25</v>
      </c>
    </row>
    <row r="22221" spans="1:22" hidden="1" x14ac:dyDescent="0.35">
      <c r="A22221" t="s">
        <v>32</v>
      </c>
      <c r="B22221">
        <v>2663</v>
      </c>
      <c r="C22221">
        <v>102.7204503</v>
      </c>
      <c r="D22221" t="s">
        <v>21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>
        <v>0</v>
      </c>
      <c r="K22221">
        <v>10</v>
      </c>
      <c r="L22221">
        <v>100</v>
      </c>
      <c r="M22221">
        <v>1</v>
      </c>
      <c r="N22221">
        <v>1.277545226</v>
      </c>
      <c r="O22221">
        <v>0.49410830700000002</v>
      </c>
      <c r="P22221">
        <v>210.6724332</v>
      </c>
      <c r="Q22221">
        <v>6.9486652500000003</v>
      </c>
      <c r="R22221">
        <v>450.0199662</v>
      </c>
      <c r="S22221">
        <v>25.292312280000001</v>
      </c>
      <c r="T22221">
        <v>-9.1263500000000004</v>
      </c>
      <c r="U22221">
        <v>38.717300000000002</v>
      </c>
      <c r="V22221" t="s">
        <v>25</v>
      </c>
    </row>
    <row r="22222" spans="1:22" hidden="1" x14ac:dyDescent="0.35">
      <c r="A22222" t="s">
        <v>32</v>
      </c>
      <c r="B22222">
        <v>2664</v>
      </c>
      <c r="C22222">
        <v>164.3996248</v>
      </c>
      <c r="D22222" t="s">
        <v>21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>
        <v>1</v>
      </c>
      <c r="K22222">
        <v>10</v>
      </c>
      <c r="L22222">
        <v>100</v>
      </c>
      <c r="M22222">
        <v>1</v>
      </c>
      <c r="N22222">
        <v>0.841785958</v>
      </c>
      <c r="O22222">
        <v>0.37584590299999998</v>
      </c>
      <c r="P22222">
        <v>302.5582493</v>
      </c>
      <c r="Q22222">
        <v>9.9793597149999993</v>
      </c>
      <c r="R22222">
        <v>612.34115139999994</v>
      </c>
      <c r="S22222">
        <v>34.415192179999998</v>
      </c>
      <c r="T22222">
        <v>-9.1314100000000007</v>
      </c>
      <c r="U22222">
        <v>38.716380000000001</v>
      </c>
      <c r="V22222" t="s">
        <v>25</v>
      </c>
    </row>
    <row r="22223" spans="1:22" hidden="1" x14ac:dyDescent="0.35">
      <c r="A22223" t="s">
        <v>32</v>
      </c>
      <c r="B22223">
        <v>2665</v>
      </c>
      <c r="C22223">
        <v>174.71857410000001</v>
      </c>
      <c r="D22223" t="s">
        <v>23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>
        <v>0</v>
      </c>
      <c r="K22223">
        <v>10</v>
      </c>
      <c r="L22223">
        <v>98</v>
      </c>
      <c r="M22223">
        <v>1</v>
      </c>
      <c r="N22223">
        <v>0.41108288900000001</v>
      </c>
      <c r="O22223">
        <v>0.21190794700000001</v>
      </c>
      <c r="P22223">
        <v>335.82415659999998</v>
      </c>
      <c r="Q22223">
        <v>11.076578039999999</v>
      </c>
      <c r="R22223">
        <v>1000.215898</v>
      </c>
      <c r="S22223">
        <v>56.214778770000002</v>
      </c>
      <c r="T22223">
        <v>-9.1393699999999995</v>
      </c>
      <c r="U22223">
        <v>38.716070000000002</v>
      </c>
      <c r="V22223" t="s">
        <v>25</v>
      </c>
    </row>
    <row r="22224" spans="1:22" hidden="1" x14ac:dyDescent="0.35">
      <c r="A22224" t="s">
        <v>32</v>
      </c>
      <c r="B22224">
        <v>2666</v>
      </c>
      <c r="C22224">
        <v>148.217636</v>
      </c>
      <c r="D22224" t="s">
        <v>21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>
        <v>0</v>
      </c>
      <c r="K22224">
        <v>8</v>
      </c>
      <c r="L22224">
        <v>88</v>
      </c>
      <c r="M22224">
        <v>1</v>
      </c>
      <c r="N22224">
        <v>1.205932298</v>
      </c>
      <c r="O22224">
        <v>0.282857625</v>
      </c>
      <c r="P22224">
        <v>255.23763059999999</v>
      </c>
      <c r="Q22224">
        <v>8.418571085</v>
      </c>
      <c r="R22224">
        <v>522.74757460000001</v>
      </c>
      <c r="S22224">
        <v>29.379796209999999</v>
      </c>
      <c r="T22224">
        <v>-9.1260899999999996</v>
      </c>
      <c r="U22224">
        <v>38.714730000000003</v>
      </c>
      <c r="V22224" t="s">
        <v>25</v>
      </c>
    </row>
    <row r="22225" spans="1:22" hidden="1" x14ac:dyDescent="0.35">
      <c r="A22225" t="s">
        <v>32</v>
      </c>
      <c r="B22225">
        <v>2667</v>
      </c>
      <c r="C22225">
        <v>192.7767355</v>
      </c>
      <c r="D22225" t="s">
        <v>23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>
        <v>1</v>
      </c>
      <c r="K22225">
        <v>10</v>
      </c>
      <c r="L22225">
        <v>92</v>
      </c>
      <c r="M22225">
        <v>0</v>
      </c>
      <c r="N22225">
        <v>0.21815068400000001</v>
      </c>
      <c r="O22225">
        <v>6.9229138999999995E-2</v>
      </c>
      <c r="P22225">
        <v>464.68904700000002</v>
      </c>
      <c r="Q22225">
        <v>15.326963210000001</v>
      </c>
      <c r="R22225">
        <v>1147.023498</v>
      </c>
      <c r="S22225">
        <v>64.46575412</v>
      </c>
      <c r="T22225">
        <v>-9.1394199999999994</v>
      </c>
      <c r="U22225">
        <v>38.714329999999997</v>
      </c>
      <c r="V22225" t="s">
        <v>25</v>
      </c>
    </row>
    <row r="22226" spans="1:22" hidden="1" x14ac:dyDescent="0.35">
      <c r="A22226" t="s">
        <v>32</v>
      </c>
      <c r="B22226">
        <v>2668</v>
      </c>
      <c r="C22226">
        <v>100.6097561</v>
      </c>
      <c r="D22226" t="s">
        <v>21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>
        <v>1</v>
      </c>
      <c r="K22226">
        <v>9</v>
      </c>
      <c r="L22226">
        <v>95</v>
      </c>
      <c r="M22226">
        <v>1</v>
      </c>
      <c r="N22226">
        <v>0.75516928999999999</v>
      </c>
      <c r="O22226">
        <v>0.19581933900000001</v>
      </c>
      <c r="P22226">
        <v>253.64807250000001</v>
      </c>
      <c r="Q22226">
        <v>8.3661422630000004</v>
      </c>
      <c r="R22226">
        <v>655.62676160000001</v>
      </c>
      <c r="S22226">
        <v>36.847957950000001</v>
      </c>
      <c r="T22226">
        <v>-9.1359899999999996</v>
      </c>
      <c r="U22226">
        <v>38.71855</v>
      </c>
      <c r="V22226" t="s">
        <v>25</v>
      </c>
    </row>
    <row r="22227" spans="1:22" hidden="1" x14ac:dyDescent="0.35">
      <c r="A22227" t="s">
        <v>32</v>
      </c>
      <c r="B22227">
        <v>2669</v>
      </c>
      <c r="C22227">
        <v>141.4165103</v>
      </c>
      <c r="D22227" t="s">
        <v>21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>
        <v>0</v>
      </c>
      <c r="K22227">
        <v>10</v>
      </c>
      <c r="L22227">
        <v>100</v>
      </c>
      <c r="M22227">
        <v>1</v>
      </c>
      <c r="N22227">
        <v>1.3272544310000001</v>
      </c>
      <c r="O22227">
        <v>0.2068893</v>
      </c>
      <c r="P22227">
        <v>550.53332269999999</v>
      </c>
      <c r="Q22227">
        <v>18.15838793</v>
      </c>
      <c r="R22227">
        <v>480.30756980000001</v>
      </c>
      <c r="S22227">
        <v>26.994555699999999</v>
      </c>
      <c r="T22227">
        <v>-9.1247399999999992</v>
      </c>
      <c r="U22227">
        <v>38.715009999999999</v>
      </c>
      <c r="V22227" t="s">
        <v>25</v>
      </c>
    </row>
    <row r="22228" spans="1:22" hidden="1" x14ac:dyDescent="0.35">
      <c r="A22228" t="s">
        <v>32</v>
      </c>
      <c r="B22228">
        <v>2670</v>
      </c>
      <c r="C22228">
        <v>285.88180110000002</v>
      </c>
      <c r="D22228" t="s">
        <v>23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>
        <v>0</v>
      </c>
      <c r="K22228">
        <v>10</v>
      </c>
      <c r="L22228">
        <v>100</v>
      </c>
      <c r="M22228">
        <v>2</v>
      </c>
      <c r="N22228">
        <v>1.4536379779999999</v>
      </c>
      <c r="O22228">
        <v>0.570525846</v>
      </c>
      <c r="P22228">
        <v>181.05453309999999</v>
      </c>
      <c r="Q22228">
        <v>5.9717701229999998</v>
      </c>
      <c r="R22228">
        <v>395.01992960000001</v>
      </c>
      <c r="S22228">
        <v>22.201164760000001</v>
      </c>
      <c r="T22228">
        <v>-9.1249000000000002</v>
      </c>
      <c r="U22228">
        <v>38.71857</v>
      </c>
      <c r="V22228" t="s">
        <v>25</v>
      </c>
    </row>
    <row r="22229" spans="1:22" hidden="1" x14ac:dyDescent="0.35">
      <c r="A22229" t="s">
        <v>32</v>
      </c>
      <c r="B22229">
        <v>2671</v>
      </c>
      <c r="C22229">
        <v>413.46153850000002</v>
      </c>
      <c r="D22229" t="s">
        <v>23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>
        <v>0</v>
      </c>
      <c r="K22229">
        <v>10</v>
      </c>
      <c r="L22229">
        <v>100</v>
      </c>
      <c r="M22229">
        <v>2</v>
      </c>
      <c r="N22229">
        <v>0.61847716500000005</v>
      </c>
      <c r="O22229">
        <v>0.22949953200000001</v>
      </c>
      <c r="P22229">
        <v>359.50951149999997</v>
      </c>
      <c r="Q22229">
        <v>11.85779844</v>
      </c>
      <c r="R22229">
        <v>709.12191889999997</v>
      </c>
      <c r="S22229">
        <v>39.854527269999998</v>
      </c>
      <c r="T22229">
        <v>-9.1336999999999993</v>
      </c>
      <c r="U22229">
        <v>38.715449999999997</v>
      </c>
      <c r="V22229" t="s">
        <v>25</v>
      </c>
    </row>
    <row r="22230" spans="1:22" hidden="1" x14ac:dyDescent="0.35">
      <c r="A22230" t="s">
        <v>32</v>
      </c>
      <c r="B22230">
        <v>2672</v>
      </c>
      <c r="C22230">
        <v>285.64727950000002</v>
      </c>
      <c r="D22230" t="s">
        <v>23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>
        <v>0</v>
      </c>
      <c r="K22230">
        <v>10</v>
      </c>
      <c r="L22230">
        <v>100</v>
      </c>
      <c r="M22230">
        <v>2</v>
      </c>
      <c r="N22230">
        <v>1.3229589610000001</v>
      </c>
      <c r="O22230">
        <v>0.64031965099999999</v>
      </c>
      <c r="P22230">
        <v>194.5977638</v>
      </c>
      <c r="Q22230">
        <v>6.4184701259999999</v>
      </c>
      <c r="R22230">
        <v>426.55576559999997</v>
      </c>
      <c r="S22230">
        <v>23.973562149999999</v>
      </c>
      <c r="T22230">
        <v>-9.1267099999999992</v>
      </c>
      <c r="U22230">
        <v>38.718670000000003</v>
      </c>
      <c r="V22230" t="s">
        <v>25</v>
      </c>
    </row>
    <row r="22231" spans="1:22" hidden="1" x14ac:dyDescent="0.35">
      <c r="A22231" t="s">
        <v>32</v>
      </c>
      <c r="B22231">
        <v>2673</v>
      </c>
      <c r="C22231">
        <v>223.49906189999999</v>
      </c>
      <c r="D22231" t="s">
        <v>23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>
        <v>1</v>
      </c>
      <c r="K22231">
        <v>10</v>
      </c>
      <c r="L22231">
        <v>87</v>
      </c>
      <c r="M22231">
        <v>1</v>
      </c>
      <c r="N22231">
        <v>0.65259620200000001</v>
      </c>
      <c r="O22231">
        <v>6.4777310000000005E-2</v>
      </c>
      <c r="P22231">
        <v>298.43595670000002</v>
      </c>
      <c r="Q22231">
        <v>9.843393034</v>
      </c>
      <c r="R22231">
        <v>685.24879450000003</v>
      </c>
      <c r="S22231">
        <v>38.512794540000002</v>
      </c>
      <c r="T22231">
        <v>-9.1349999999999998</v>
      </c>
      <c r="U22231">
        <v>38.716999999999999</v>
      </c>
      <c r="V22231" t="s">
        <v>25</v>
      </c>
    </row>
    <row r="22232" spans="1:22" hidden="1" x14ac:dyDescent="0.35">
      <c r="A22232" t="s">
        <v>32</v>
      </c>
      <c r="B22232">
        <v>2674</v>
      </c>
      <c r="C22232">
        <v>173.7804878</v>
      </c>
      <c r="D22232" t="s">
        <v>23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>
        <v>0</v>
      </c>
      <c r="K22232">
        <v>8</v>
      </c>
      <c r="L22232">
        <v>100</v>
      </c>
      <c r="M22232">
        <v>0</v>
      </c>
      <c r="N22232">
        <v>0.51954260200000002</v>
      </c>
      <c r="O22232">
        <v>8.8904294999999994E-2</v>
      </c>
      <c r="P22232">
        <v>347.91395139999997</v>
      </c>
      <c r="Q22232">
        <v>11.47533898</v>
      </c>
      <c r="R22232">
        <v>767.93155090000005</v>
      </c>
      <c r="S22232">
        <v>43.159784119999998</v>
      </c>
      <c r="T22232">
        <v>-9.1358700000000006</v>
      </c>
      <c r="U22232">
        <v>38.716009999999997</v>
      </c>
      <c r="V22232" t="s">
        <v>25</v>
      </c>
    </row>
    <row r="22233" spans="1:22" hidden="1" x14ac:dyDescent="0.35">
      <c r="A22233" t="s">
        <v>32</v>
      </c>
      <c r="B22233">
        <v>2675</v>
      </c>
      <c r="C22233">
        <v>225.6097561</v>
      </c>
      <c r="D22233" t="s">
        <v>23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>
        <v>0</v>
      </c>
      <c r="K22233">
        <v>10</v>
      </c>
      <c r="L22233">
        <v>91</v>
      </c>
      <c r="M22233">
        <v>1</v>
      </c>
      <c r="N22233">
        <v>1.3606930859999999</v>
      </c>
      <c r="O22233">
        <v>0.32132247200000003</v>
      </c>
      <c r="P22233">
        <v>211.94796270000001</v>
      </c>
      <c r="Q22233">
        <v>6.9907363819999997</v>
      </c>
      <c r="R22233">
        <v>453.73501970000001</v>
      </c>
      <c r="S22233">
        <v>25.501108110000001</v>
      </c>
      <c r="T22233">
        <v>-9.1247699999999998</v>
      </c>
      <c r="U22233">
        <v>38.71622</v>
      </c>
      <c r="V22233" t="s">
        <v>25</v>
      </c>
    </row>
    <row r="22234" spans="1:22" hidden="1" x14ac:dyDescent="0.35">
      <c r="A22234" t="s">
        <v>32</v>
      </c>
      <c r="B22234">
        <v>2676</v>
      </c>
      <c r="C22234">
        <v>249.76547840000001</v>
      </c>
      <c r="D22234" t="s">
        <v>23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>
        <v>1</v>
      </c>
      <c r="K22234">
        <v>10</v>
      </c>
      <c r="L22234">
        <v>94</v>
      </c>
      <c r="M22234">
        <v>1</v>
      </c>
      <c r="N22234">
        <v>0.44871065500000001</v>
      </c>
      <c r="O22234">
        <v>0.15696533400000001</v>
      </c>
      <c r="P22234">
        <v>318.8930684</v>
      </c>
      <c r="Q22234">
        <v>10.518135429999999</v>
      </c>
      <c r="R22234">
        <v>1218.74982</v>
      </c>
      <c r="S22234">
        <v>68.496963149999999</v>
      </c>
      <c r="T22234">
        <v>-9.1407399999999992</v>
      </c>
      <c r="U22234">
        <v>38.716320000000003</v>
      </c>
      <c r="V22234" t="s">
        <v>25</v>
      </c>
    </row>
    <row r="22235" spans="1:22" hidden="1" x14ac:dyDescent="0.35">
      <c r="A22235" t="s">
        <v>32</v>
      </c>
      <c r="B22235">
        <v>2677</v>
      </c>
      <c r="C22235">
        <v>344.98123829999997</v>
      </c>
      <c r="D22235" t="s">
        <v>23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>
        <v>0</v>
      </c>
      <c r="K22235">
        <v>9</v>
      </c>
      <c r="L22235">
        <v>80</v>
      </c>
      <c r="M22235">
        <v>1</v>
      </c>
      <c r="N22235">
        <v>0.90504052599999996</v>
      </c>
      <c r="O22235">
        <v>0.308445733</v>
      </c>
      <c r="P22235">
        <v>287.8973699</v>
      </c>
      <c r="Q22235">
        <v>9.4957960060000008</v>
      </c>
      <c r="R22235">
        <v>586.23697860000004</v>
      </c>
      <c r="S22235">
        <v>32.948068630000002</v>
      </c>
      <c r="T22235">
        <v>-9.1332900000000006</v>
      </c>
      <c r="U22235">
        <v>38.71884</v>
      </c>
      <c r="V22235" t="s">
        <v>25</v>
      </c>
    </row>
    <row r="22236" spans="1:22" hidden="1" x14ac:dyDescent="0.35">
      <c r="A22236" t="s">
        <v>32</v>
      </c>
      <c r="B22236">
        <v>2678</v>
      </c>
      <c r="C22236">
        <v>187.6172608</v>
      </c>
      <c r="D22236" t="s">
        <v>23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>
        <v>1</v>
      </c>
      <c r="K22236">
        <v>9</v>
      </c>
      <c r="L22236">
        <v>94</v>
      </c>
      <c r="M22236">
        <v>1</v>
      </c>
      <c r="N22236">
        <v>0.63382936199999995</v>
      </c>
      <c r="O22236">
        <v>0.17242075100000001</v>
      </c>
      <c r="P22236">
        <v>333.63799949999998</v>
      </c>
      <c r="Q22236">
        <v>11.004471430000001</v>
      </c>
      <c r="R22236">
        <v>709.7964273</v>
      </c>
      <c r="S22236">
        <v>39.892436420000003</v>
      </c>
      <c r="T22236">
        <v>-9.1340000000000003</v>
      </c>
      <c r="U22236">
        <v>38.716000000000001</v>
      </c>
      <c r="V22236" t="s">
        <v>25</v>
      </c>
    </row>
    <row r="22237" spans="1:22" hidden="1" x14ac:dyDescent="0.35">
      <c r="A22237" t="s">
        <v>32</v>
      </c>
      <c r="B22237">
        <v>2679</v>
      </c>
      <c r="C22237">
        <v>225.6097561</v>
      </c>
      <c r="D22237" t="s">
        <v>23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>
        <v>0</v>
      </c>
      <c r="K22237">
        <v>10</v>
      </c>
      <c r="L22237">
        <v>100</v>
      </c>
      <c r="M22237">
        <v>1</v>
      </c>
      <c r="N22237">
        <v>0.75688761000000004</v>
      </c>
      <c r="O22237">
        <v>0.2884216</v>
      </c>
      <c r="P22237">
        <v>314.25741599999998</v>
      </c>
      <c r="Q22237">
        <v>10.36523646</v>
      </c>
      <c r="R22237">
        <v>638.22554030000003</v>
      </c>
      <c r="S22237">
        <v>35.869963290000001</v>
      </c>
      <c r="T22237">
        <v>-9.13246</v>
      </c>
      <c r="U22237">
        <v>38.716239999999999</v>
      </c>
      <c r="V22237" t="s">
        <v>25</v>
      </c>
    </row>
    <row r="22238" spans="1:22" hidden="1" x14ac:dyDescent="0.35">
      <c r="A22238" t="s">
        <v>32</v>
      </c>
      <c r="B22238">
        <v>2680</v>
      </c>
      <c r="C22238">
        <v>311.44465289999999</v>
      </c>
      <c r="D22238" t="s">
        <v>23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>
        <v>0</v>
      </c>
      <c r="K22238">
        <v>10</v>
      </c>
      <c r="L22238">
        <v>100</v>
      </c>
      <c r="M22238">
        <v>3</v>
      </c>
      <c r="N22238">
        <v>1.175409191</v>
      </c>
      <c r="O22238">
        <v>0.51579444399999996</v>
      </c>
      <c r="P22238">
        <v>178.0996629</v>
      </c>
      <c r="Q22238">
        <v>5.874308847</v>
      </c>
      <c r="R22238">
        <v>571.12938689999999</v>
      </c>
      <c r="S22238">
        <v>32.098982020000001</v>
      </c>
      <c r="T22238">
        <v>-9.1521600000000003</v>
      </c>
      <c r="U22238">
        <v>38.716349999999998</v>
      </c>
      <c r="V22238" t="s">
        <v>25</v>
      </c>
    </row>
    <row r="22239" spans="1:22" hidden="1" x14ac:dyDescent="0.35">
      <c r="A22239" t="s">
        <v>32</v>
      </c>
      <c r="B22239">
        <v>2681</v>
      </c>
      <c r="C22239">
        <v>179.4090056</v>
      </c>
      <c r="D22239" t="s">
        <v>23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>
        <v>1</v>
      </c>
      <c r="K22239">
        <v>10</v>
      </c>
      <c r="L22239">
        <v>80</v>
      </c>
      <c r="M22239">
        <v>1</v>
      </c>
      <c r="N22239">
        <v>0.69765025400000003</v>
      </c>
      <c r="O22239">
        <v>0.12736813499999999</v>
      </c>
      <c r="P22239">
        <v>294.47985349999999</v>
      </c>
      <c r="Q22239">
        <v>9.7129078240000002</v>
      </c>
      <c r="R22239">
        <v>660.61187280000001</v>
      </c>
      <c r="S22239">
        <v>37.128134379999999</v>
      </c>
      <c r="T22239">
        <v>-9.1342700000000008</v>
      </c>
      <c r="U22239">
        <v>38.71705</v>
      </c>
      <c r="V22239" t="s">
        <v>25</v>
      </c>
    </row>
    <row r="22240" spans="1:22" hidden="1" x14ac:dyDescent="0.35">
      <c r="A22240" t="s">
        <v>32</v>
      </c>
      <c r="B22240">
        <v>2682</v>
      </c>
      <c r="C22240">
        <v>245.54409010000001</v>
      </c>
      <c r="D22240" t="s">
        <v>23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>
        <v>0</v>
      </c>
      <c r="K22240">
        <v>10</v>
      </c>
      <c r="L22240">
        <v>95</v>
      </c>
      <c r="M22240">
        <v>1</v>
      </c>
      <c r="N22240">
        <v>0.67204534199999999</v>
      </c>
      <c r="O22240">
        <v>0.122713961</v>
      </c>
      <c r="P22240">
        <v>304.66915619999997</v>
      </c>
      <c r="Q22240">
        <v>10.048984320000001</v>
      </c>
      <c r="R22240">
        <v>677.06827060000001</v>
      </c>
      <c r="S22240">
        <v>38.053027460000003</v>
      </c>
      <c r="T22240">
        <v>-9.13429</v>
      </c>
      <c r="U22240">
        <v>38.716749999999998</v>
      </c>
      <c r="V22240" t="s">
        <v>25</v>
      </c>
    </row>
    <row r="22241" spans="1:22" hidden="1" x14ac:dyDescent="0.35">
      <c r="A22241" t="s">
        <v>32</v>
      </c>
      <c r="B22241">
        <v>2683</v>
      </c>
      <c r="C22241">
        <v>289.39962480000003</v>
      </c>
      <c r="D22241" t="s">
        <v>23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>
        <v>1</v>
      </c>
      <c r="K22241">
        <v>10</v>
      </c>
      <c r="L22241">
        <v>100</v>
      </c>
      <c r="M22241">
        <v>1</v>
      </c>
      <c r="N22241">
        <v>1.2226069319999999</v>
      </c>
      <c r="O22241">
        <v>0.51872284700000004</v>
      </c>
      <c r="P22241">
        <v>219.0148796</v>
      </c>
      <c r="Q22241">
        <v>7.2238263939999996</v>
      </c>
      <c r="R22241">
        <v>467.1623151</v>
      </c>
      <c r="S22241">
        <v>26.255757620000001</v>
      </c>
      <c r="T22241">
        <v>-9.1269899999999993</v>
      </c>
      <c r="U22241">
        <v>38.717199999999998</v>
      </c>
      <c r="V22241" t="s">
        <v>25</v>
      </c>
    </row>
    <row r="22242" spans="1:22" hidden="1" x14ac:dyDescent="0.35">
      <c r="A22242" t="s">
        <v>32</v>
      </c>
      <c r="B22242">
        <v>2684</v>
      </c>
      <c r="C22242">
        <v>289.39962480000003</v>
      </c>
      <c r="D22242" t="s">
        <v>23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>
        <v>1</v>
      </c>
      <c r="K22242">
        <v>10</v>
      </c>
      <c r="L22242">
        <v>100</v>
      </c>
      <c r="M22242">
        <v>1</v>
      </c>
      <c r="N22242">
        <v>1.247289812</v>
      </c>
      <c r="O22242">
        <v>0.44273389000000002</v>
      </c>
      <c r="P22242">
        <v>221.75336949999999</v>
      </c>
      <c r="Q22242">
        <v>7.3141507370000003</v>
      </c>
      <c r="R22242">
        <v>467.17500680000001</v>
      </c>
      <c r="S22242">
        <v>26.256470929999999</v>
      </c>
      <c r="T22242">
        <v>-9.1263900000000007</v>
      </c>
      <c r="U22242">
        <v>38.716700000000003</v>
      </c>
      <c r="V22242" t="s">
        <v>25</v>
      </c>
    </row>
    <row r="22243" spans="1:22" hidden="1" x14ac:dyDescent="0.35">
      <c r="A22243" t="s">
        <v>32</v>
      </c>
      <c r="B22243">
        <v>2685</v>
      </c>
      <c r="C22243">
        <v>260.31894929999999</v>
      </c>
      <c r="D22243" t="s">
        <v>23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>
        <v>0</v>
      </c>
      <c r="K22243">
        <v>10</v>
      </c>
      <c r="L22243">
        <v>100</v>
      </c>
      <c r="M22243">
        <v>1</v>
      </c>
      <c r="N22243">
        <v>0.73264647100000002</v>
      </c>
      <c r="O22243">
        <v>0.146187658</v>
      </c>
      <c r="P22243">
        <v>283.05952359999998</v>
      </c>
      <c r="Q22243">
        <v>9.3362280280000007</v>
      </c>
      <c r="R22243">
        <v>644.23334179999995</v>
      </c>
      <c r="S22243">
        <v>36.207617630000001</v>
      </c>
      <c r="T22243">
        <v>-9.1342300000000005</v>
      </c>
      <c r="U22243">
        <v>38.717440000000003</v>
      </c>
      <c r="V22243" t="s">
        <v>25</v>
      </c>
    </row>
    <row r="22244" spans="1:22" hidden="1" x14ac:dyDescent="0.35">
      <c r="A22244" t="s">
        <v>32</v>
      </c>
      <c r="B22244">
        <v>2686</v>
      </c>
      <c r="C22244">
        <v>289.39962480000003</v>
      </c>
      <c r="D22244" t="s">
        <v>23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>
        <v>1</v>
      </c>
      <c r="K22244">
        <v>10</v>
      </c>
      <c r="L22244">
        <v>100</v>
      </c>
      <c r="M22244">
        <v>1</v>
      </c>
      <c r="N22244">
        <v>1.1927757050000001</v>
      </c>
      <c r="O22244">
        <v>0.434037332</v>
      </c>
      <c r="P22244">
        <v>235.73112409999999</v>
      </c>
      <c r="Q22244">
        <v>7.7751827579999997</v>
      </c>
      <c r="R22244">
        <v>490.4971468</v>
      </c>
      <c r="S22244">
        <v>27.567236879999999</v>
      </c>
      <c r="T22244">
        <v>-9.1268399999999996</v>
      </c>
      <c r="U22244">
        <v>38.716259999999998</v>
      </c>
      <c r="V22244" t="s">
        <v>25</v>
      </c>
    </row>
    <row r="22245" spans="1:22" hidden="1" x14ac:dyDescent="0.35">
      <c r="A22245" t="s">
        <v>32</v>
      </c>
      <c r="B22245">
        <v>2687</v>
      </c>
      <c r="C22245">
        <v>99.202626640000005</v>
      </c>
      <c r="D22245" t="s">
        <v>21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>
        <v>0</v>
      </c>
      <c r="K22245">
        <v>8</v>
      </c>
      <c r="L22245">
        <v>100</v>
      </c>
      <c r="M22245">
        <v>1</v>
      </c>
      <c r="N22245">
        <v>2.0998755999999998</v>
      </c>
      <c r="O22245">
        <v>0.29961407000000001</v>
      </c>
      <c r="P22245">
        <v>118.8376895</v>
      </c>
      <c r="Q22245">
        <v>3.9196553199999999</v>
      </c>
      <c r="R22245">
        <v>343.40678910000003</v>
      </c>
      <c r="S22245">
        <v>19.300369759999999</v>
      </c>
      <c r="T22245">
        <v>-9.1341999999999999</v>
      </c>
      <c r="U22245">
        <v>38.730809999999998</v>
      </c>
      <c r="V22245" t="s">
        <v>25</v>
      </c>
    </row>
    <row r="22246" spans="1:22" hidden="1" x14ac:dyDescent="0.35">
      <c r="A22246" t="s">
        <v>32</v>
      </c>
      <c r="B22246">
        <v>2688</v>
      </c>
      <c r="C22246">
        <v>216.46341459999999</v>
      </c>
      <c r="D22246" t="s">
        <v>23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>
        <v>1</v>
      </c>
      <c r="K22246">
        <v>9</v>
      </c>
      <c r="L22246">
        <v>89</v>
      </c>
      <c r="M22246">
        <v>2</v>
      </c>
      <c r="N22246">
        <v>1.2203672679999999</v>
      </c>
      <c r="O22246">
        <v>0.29058898</v>
      </c>
      <c r="P22246">
        <v>253.7190952</v>
      </c>
      <c r="Q22246">
        <v>8.3684848249999995</v>
      </c>
      <c r="R22246">
        <v>513.09497610000005</v>
      </c>
      <c r="S22246">
        <v>28.83729465</v>
      </c>
      <c r="T22246">
        <v>-9.1259999999999994</v>
      </c>
      <c r="U22246">
        <v>38.715000000000003</v>
      </c>
      <c r="V22246" t="s">
        <v>25</v>
      </c>
    </row>
    <row r="22247" spans="1:22" hidden="1" x14ac:dyDescent="0.35">
      <c r="A22247" t="s">
        <v>32</v>
      </c>
      <c r="B22247">
        <v>2689</v>
      </c>
      <c r="C22247">
        <v>221.85741089999999</v>
      </c>
      <c r="D22247" t="s">
        <v>23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>
        <v>1</v>
      </c>
      <c r="K22247">
        <v>10</v>
      </c>
      <c r="L22247">
        <v>97</v>
      </c>
      <c r="M22247">
        <v>1</v>
      </c>
      <c r="N22247">
        <v>1.138684794</v>
      </c>
      <c r="O22247">
        <v>0.72379597299999998</v>
      </c>
      <c r="P22247">
        <v>178.01996510000001</v>
      </c>
      <c r="Q22247">
        <v>5.8716801570000001</v>
      </c>
      <c r="R22247">
        <v>597.52932199999998</v>
      </c>
      <c r="S22247">
        <v>33.582728189999997</v>
      </c>
      <c r="T22247">
        <v>-9.1519999999999992</v>
      </c>
      <c r="U22247">
        <v>38.709000000000003</v>
      </c>
      <c r="V22247" t="s">
        <v>25</v>
      </c>
    </row>
    <row r="22248" spans="1:22" hidden="1" x14ac:dyDescent="0.35">
      <c r="A22248" t="s">
        <v>32</v>
      </c>
      <c r="B22248">
        <v>2690</v>
      </c>
      <c r="C22248">
        <v>189.72795500000001</v>
      </c>
      <c r="D22248" t="s">
        <v>21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>
        <v>1</v>
      </c>
      <c r="K22248">
        <v>10</v>
      </c>
      <c r="L22248">
        <v>95</v>
      </c>
      <c r="M22248">
        <v>1</v>
      </c>
      <c r="N22248">
        <v>0.68243558699999995</v>
      </c>
      <c r="O22248">
        <v>0.14111578399999999</v>
      </c>
      <c r="P22248">
        <v>304.77922769999998</v>
      </c>
      <c r="Q22248">
        <v>10.05261484</v>
      </c>
      <c r="R22248">
        <v>670.58608400000003</v>
      </c>
      <c r="S22248">
        <v>37.688711429999998</v>
      </c>
      <c r="T22248">
        <v>-9.1340800000000009</v>
      </c>
      <c r="U22248">
        <v>38.716720000000002</v>
      </c>
      <c r="V22248" t="s">
        <v>25</v>
      </c>
    </row>
    <row r="22249" spans="1:22" hidden="1" x14ac:dyDescent="0.35">
      <c r="A22249" t="s">
        <v>32</v>
      </c>
      <c r="B22249">
        <v>2691</v>
      </c>
      <c r="C22249">
        <v>243.1988743</v>
      </c>
      <c r="D22249" t="s">
        <v>23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>
        <v>1</v>
      </c>
      <c r="K22249">
        <v>10</v>
      </c>
      <c r="L22249">
        <v>95</v>
      </c>
      <c r="M22249">
        <v>1</v>
      </c>
      <c r="N22249">
        <v>0.42690588699999998</v>
      </c>
      <c r="O22249">
        <v>0.218776941</v>
      </c>
      <c r="P22249">
        <v>350.31153080000001</v>
      </c>
      <c r="Q22249">
        <v>11.554418979999999</v>
      </c>
      <c r="R22249">
        <v>925.91516790000003</v>
      </c>
      <c r="S22249">
        <v>52.03888122</v>
      </c>
      <c r="T22249">
        <v>-9.1379999999999999</v>
      </c>
      <c r="U22249">
        <v>38.716000000000001</v>
      </c>
      <c r="V22249" t="s">
        <v>25</v>
      </c>
    </row>
    <row r="22250" spans="1:22" hidden="1" x14ac:dyDescent="0.35">
      <c r="A22250" t="s">
        <v>32</v>
      </c>
      <c r="B22250">
        <v>2692</v>
      </c>
      <c r="C22250">
        <v>164.3996248</v>
      </c>
      <c r="D22250" t="s">
        <v>23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>
        <v>1</v>
      </c>
      <c r="K22250">
        <v>9</v>
      </c>
      <c r="L22250">
        <v>86</v>
      </c>
      <c r="M22250">
        <v>1</v>
      </c>
      <c r="N22250">
        <v>0.49713868900000002</v>
      </c>
      <c r="O22250">
        <v>0.208810789</v>
      </c>
      <c r="P22250">
        <v>400.0866714</v>
      </c>
      <c r="Q22250">
        <v>13.19616577</v>
      </c>
      <c r="R22250">
        <v>786.91427109999995</v>
      </c>
      <c r="S22250">
        <v>44.226663199999997</v>
      </c>
      <c r="T22250">
        <v>-9.1349999999999998</v>
      </c>
      <c r="U22250">
        <v>38.715000000000003</v>
      </c>
      <c r="V22250" t="s">
        <v>25</v>
      </c>
    </row>
    <row r="22251" spans="1:22" hidden="1" x14ac:dyDescent="0.35">
      <c r="A22251" t="s">
        <v>32</v>
      </c>
      <c r="B22251">
        <v>2693</v>
      </c>
      <c r="C22251">
        <v>280.01876170000003</v>
      </c>
      <c r="D22251" t="s">
        <v>23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>
        <v>1</v>
      </c>
      <c r="K22251">
        <v>10</v>
      </c>
      <c r="L22251">
        <v>98</v>
      </c>
      <c r="M22251">
        <v>1</v>
      </c>
      <c r="N22251">
        <v>1.240552391</v>
      </c>
      <c r="O22251">
        <v>0.47492124400000002</v>
      </c>
      <c r="P22251">
        <v>170.80371239999999</v>
      </c>
      <c r="Q22251">
        <v>5.6336645599999997</v>
      </c>
      <c r="R22251">
        <v>540.75457600000004</v>
      </c>
      <c r="S22251">
        <v>30.39183731</v>
      </c>
      <c r="T22251">
        <v>-9.1529600000000002</v>
      </c>
      <c r="U22251">
        <v>38.716360000000002</v>
      </c>
      <c r="V22251" t="s">
        <v>25</v>
      </c>
    </row>
    <row r="22252" spans="1:22" hidden="1" x14ac:dyDescent="0.35">
      <c r="A22252" t="s">
        <v>32</v>
      </c>
      <c r="B22252">
        <v>2694</v>
      </c>
      <c r="C22252">
        <v>275.56285179999998</v>
      </c>
      <c r="D22252" t="s">
        <v>23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>
        <v>1</v>
      </c>
      <c r="K22252">
        <v>10</v>
      </c>
      <c r="L22252">
        <v>94</v>
      </c>
      <c r="M22252">
        <v>1</v>
      </c>
      <c r="N22252">
        <v>0.61372015300000005</v>
      </c>
      <c r="O22252">
        <v>0.15471116700000001</v>
      </c>
      <c r="P22252">
        <v>336.90287139999998</v>
      </c>
      <c r="Q22252">
        <v>11.11215758</v>
      </c>
      <c r="R22252">
        <v>744.51227630000005</v>
      </c>
      <c r="S22252">
        <v>41.843558950000002</v>
      </c>
      <c r="T22252">
        <v>-9.1342700000000008</v>
      </c>
      <c r="U22252">
        <v>38.715969999999999</v>
      </c>
      <c r="V22252" t="s">
        <v>25</v>
      </c>
    </row>
    <row r="22253" spans="1:22" hidden="1" x14ac:dyDescent="0.35">
      <c r="A22253" t="s">
        <v>32</v>
      </c>
      <c r="B22253">
        <v>2695</v>
      </c>
      <c r="C22253">
        <v>208.48968110000001</v>
      </c>
      <c r="D22253" t="s">
        <v>23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>
        <v>0</v>
      </c>
      <c r="K22253">
        <v>10</v>
      </c>
      <c r="L22253">
        <v>96</v>
      </c>
      <c r="M22253">
        <v>1</v>
      </c>
      <c r="N22253">
        <v>1.1312386910000001</v>
      </c>
      <c r="O22253">
        <v>0.27845821500000001</v>
      </c>
      <c r="P22253">
        <v>355.66478649999999</v>
      </c>
      <c r="Q22253">
        <v>11.730986850000001</v>
      </c>
      <c r="R22253">
        <v>645.61233360000006</v>
      </c>
      <c r="S22253">
        <v>36.28512061</v>
      </c>
      <c r="T22253">
        <v>-9.1266300000000005</v>
      </c>
      <c r="U22253">
        <v>38.711939999999998</v>
      </c>
      <c r="V22253" t="s">
        <v>25</v>
      </c>
    </row>
    <row r="22254" spans="1:22" hidden="1" x14ac:dyDescent="0.35">
      <c r="A22254" t="s">
        <v>32</v>
      </c>
      <c r="B22254">
        <v>2696</v>
      </c>
      <c r="C22254">
        <v>876.4071295</v>
      </c>
      <c r="D22254" t="s">
        <v>23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>
        <v>0</v>
      </c>
      <c r="K22254">
        <v>10</v>
      </c>
      <c r="L22254">
        <v>98</v>
      </c>
      <c r="M22254">
        <v>3</v>
      </c>
      <c r="N22254">
        <v>1.690936413</v>
      </c>
      <c r="O22254">
        <v>1.0359495599999999</v>
      </c>
      <c r="P22254">
        <v>136.3952501</v>
      </c>
      <c r="Q22254">
        <v>4.4987610399999998</v>
      </c>
      <c r="R22254">
        <v>410.0071466</v>
      </c>
      <c r="S22254">
        <v>23.043485990000001</v>
      </c>
      <c r="T22254">
        <v>-9.1590000000000007</v>
      </c>
      <c r="U22254">
        <v>38.710999999999999</v>
      </c>
      <c r="V22254" t="s">
        <v>25</v>
      </c>
    </row>
    <row r="22255" spans="1:22" hidden="1" x14ac:dyDescent="0.35">
      <c r="A22255" t="s">
        <v>32</v>
      </c>
      <c r="B22255">
        <v>2697</v>
      </c>
      <c r="C22255">
        <v>274.39024389999997</v>
      </c>
      <c r="D22255" t="s">
        <v>23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>
        <v>0</v>
      </c>
      <c r="K22255">
        <v>9</v>
      </c>
      <c r="L22255">
        <v>96</v>
      </c>
      <c r="M22255">
        <v>1</v>
      </c>
      <c r="N22255">
        <v>0.93453465899999999</v>
      </c>
      <c r="O22255">
        <v>0.33867683500000001</v>
      </c>
      <c r="P22255">
        <v>353.81769150000002</v>
      </c>
      <c r="Q22255">
        <v>11.670063620000001</v>
      </c>
      <c r="R22255">
        <v>574.62369630000001</v>
      </c>
      <c r="S22255">
        <v>32.295371449999998</v>
      </c>
      <c r="T22255">
        <v>-9.1329999999999991</v>
      </c>
      <c r="U22255">
        <v>38.719000000000001</v>
      </c>
      <c r="V22255" t="s">
        <v>25</v>
      </c>
    </row>
    <row r="22256" spans="1:22" hidden="1" x14ac:dyDescent="0.35">
      <c r="A22256" t="s">
        <v>32</v>
      </c>
      <c r="B22256">
        <v>2698</v>
      </c>
      <c r="C22256">
        <v>297.6078799</v>
      </c>
      <c r="D22256" t="s">
        <v>23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>
        <v>0</v>
      </c>
      <c r="K22256">
        <v>9</v>
      </c>
      <c r="L22256">
        <v>93</v>
      </c>
      <c r="M22256">
        <v>3</v>
      </c>
      <c r="N22256">
        <v>0.71176473399999995</v>
      </c>
      <c r="O22256">
        <v>0.16373947899999999</v>
      </c>
      <c r="P22256">
        <v>297.83216590000001</v>
      </c>
      <c r="Q22256">
        <v>9.8234780409999995</v>
      </c>
      <c r="R22256">
        <v>653.37432409999997</v>
      </c>
      <c r="S22256">
        <v>36.721364999999999</v>
      </c>
      <c r="T22256">
        <v>-9.1338200000000001</v>
      </c>
      <c r="U22256">
        <v>38.716889999999999</v>
      </c>
      <c r="V22256" t="s">
        <v>25</v>
      </c>
    </row>
    <row r="22257" spans="1:22" hidden="1" x14ac:dyDescent="0.35">
      <c r="A22257" t="s">
        <v>32</v>
      </c>
      <c r="B22257">
        <v>2699</v>
      </c>
      <c r="C22257">
        <v>249.06191369999999</v>
      </c>
      <c r="D22257" t="s">
        <v>23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>
        <v>1</v>
      </c>
      <c r="K22257">
        <v>10</v>
      </c>
      <c r="L22257">
        <v>92</v>
      </c>
      <c r="M22257">
        <v>1</v>
      </c>
      <c r="N22257">
        <v>0.85653541700000002</v>
      </c>
      <c r="O22257">
        <v>0.57175937899999996</v>
      </c>
      <c r="P22257">
        <v>351.88588609999999</v>
      </c>
      <c r="Q22257">
        <v>11.60634636</v>
      </c>
      <c r="R22257">
        <v>710.84401260000004</v>
      </c>
      <c r="S22257">
        <v>39.951313489999997</v>
      </c>
      <c r="T22257">
        <v>-9.1300000000000008</v>
      </c>
      <c r="U22257">
        <v>38.713999999999999</v>
      </c>
      <c r="V22257" t="s">
        <v>25</v>
      </c>
    </row>
    <row r="22258" spans="1:22" hidden="1" x14ac:dyDescent="0.35">
      <c r="A22258" t="s">
        <v>32</v>
      </c>
      <c r="B22258">
        <v>2700</v>
      </c>
      <c r="C22258">
        <v>233.81801129999999</v>
      </c>
      <c r="D22258" t="s">
        <v>23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>
        <v>1</v>
      </c>
      <c r="K22258">
        <v>9</v>
      </c>
      <c r="L22258">
        <v>90</v>
      </c>
      <c r="M22258">
        <v>1</v>
      </c>
      <c r="N22258">
        <v>1.389826784</v>
      </c>
      <c r="O22258">
        <v>0.17029759</v>
      </c>
      <c r="P22258">
        <v>221.92422139999999</v>
      </c>
      <c r="Q22258">
        <v>7.319785993</v>
      </c>
      <c r="R22258">
        <v>459.8224902</v>
      </c>
      <c r="S22258">
        <v>25.843240049999999</v>
      </c>
      <c r="T22258">
        <v>-9.1240000000000006</v>
      </c>
      <c r="U22258">
        <v>38.715000000000003</v>
      </c>
      <c r="V22258" t="s">
        <v>25</v>
      </c>
    </row>
    <row r="22259" spans="1:22" hidden="1" x14ac:dyDescent="0.35">
      <c r="A22259" t="s">
        <v>32</v>
      </c>
      <c r="B22259">
        <v>2701</v>
      </c>
      <c r="C22259">
        <v>193.24577859999999</v>
      </c>
      <c r="D22259" t="s">
        <v>23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>
        <v>1</v>
      </c>
      <c r="K22259">
        <v>9</v>
      </c>
      <c r="L22259">
        <v>92</v>
      </c>
      <c r="M22259">
        <v>0</v>
      </c>
      <c r="N22259">
        <v>0.97625447399999998</v>
      </c>
      <c r="O22259">
        <v>0.42974641499999999</v>
      </c>
      <c r="P22259">
        <v>249.74469450000001</v>
      </c>
      <c r="Q22259">
        <v>8.2373961009999999</v>
      </c>
      <c r="R22259">
        <v>553.52942759999996</v>
      </c>
      <c r="S22259">
        <v>31.109817759999999</v>
      </c>
      <c r="T22259">
        <v>-9.1310000000000002</v>
      </c>
      <c r="U22259">
        <v>38.718000000000004</v>
      </c>
      <c r="V22259" t="s">
        <v>25</v>
      </c>
    </row>
    <row r="22260" spans="1:22" hidden="1" x14ac:dyDescent="0.35">
      <c r="A22260" t="s">
        <v>32</v>
      </c>
      <c r="B22260">
        <v>2702</v>
      </c>
      <c r="C22260">
        <v>245.54409010000001</v>
      </c>
      <c r="D22260" t="s">
        <v>23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>
        <v>0</v>
      </c>
      <c r="K22260">
        <v>9</v>
      </c>
      <c r="L22260">
        <v>95</v>
      </c>
      <c r="M22260">
        <v>1</v>
      </c>
      <c r="N22260">
        <v>1.2211574380000001</v>
      </c>
      <c r="O22260">
        <v>0.80094178299999996</v>
      </c>
      <c r="P22260">
        <v>169.18615439999999</v>
      </c>
      <c r="Q22260">
        <v>5.5803122119999999</v>
      </c>
      <c r="R22260">
        <v>608.07281669999998</v>
      </c>
      <c r="S22260">
        <v>34.175300479999997</v>
      </c>
      <c r="T22260">
        <v>-9.1530000000000005</v>
      </c>
      <c r="U22260">
        <v>38.709000000000003</v>
      </c>
      <c r="V22260" t="s">
        <v>25</v>
      </c>
    </row>
    <row r="22261" spans="1:22" hidden="1" x14ac:dyDescent="0.35">
      <c r="A22261" t="s">
        <v>32</v>
      </c>
      <c r="B22261">
        <v>2703</v>
      </c>
      <c r="C22261">
        <v>210.6003752</v>
      </c>
      <c r="D22261" t="s">
        <v>23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>
        <v>0</v>
      </c>
      <c r="K22261">
        <v>9</v>
      </c>
      <c r="L22261">
        <v>90</v>
      </c>
      <c r="M22261">
        <v>2</v>
      </c>
      <c r="N22261">
        <v>1.423693039</v>
      </c>
      <c r="O22261">
        <v>0.70268586099999997</v>
      </c>
      <c r="P22261">
        <v>179.5707371</v>
      </c>
      <c r="Q22261">
        <v>5.9228296839999999</v>
      </c>
      <c r="R22261">
        <v>397.63561520000002</v>
      </c>
      <c r="S22261">
        <v>22.348173209999999</v>
      </c>
      <c r="T22261">
        <v>-9.1260399999999997</v>
      </c>
      <c r="U22261">
        <v>38.719529999999999</v>
      </c>
      <c r="V22261" t="s">
        <v>25</v>
      </c>
    </row>
    <row r="22262" spans="1:22" hidden="1" x14ac:dyDescent="0.35">
      <c r="A22262" t="s">
        <v>32</v>
      </c>
      <c r="B22262">
        <v>2704</v>
      </c>
      <c r="C22262">
        <v>170.26266419999999</v>
      </c>
      <c r="D22262" t="s">
        <v>23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>
        <v>0</v>
      </c>
      <c r="K22262">
        <v>10</v>
      </c>
      <c r="L22262">
        <v>96</v>
      </c>
      <c r="M22262">
        <v>1</v>
      </c>
      <c r="N22262">
        <v>0.62200697599999999</v>
      </c>
      <c r="O22262">
        <v>0.21077816299999999</v>
      </c>
      <c r="P22262">
        <v>350.97602920000003</v>
      </c>
      <c r="Q22262">
        <v>11.57633631</v>
      </c>
      <c r="R22262">
        <v>708.54614700000002</v>
      </c>
      <c r="S22262">
        <v>39.822167370000003</v>
      </c>
      <c r="T22262">
        <v>-9.1338000000000008</v>
      </c>
      <c r="U22262">
        <v>38.715620000000001</v>
      </c>
      <c r="V22262" t="s">
        <v>25</v>
      </c>
    </row>
    <row r="22263" spans="1:22" hidden="1" x14ac:dyDescent="0.35">
      <c r="A22263" t="s">
        <v>32</v>
      </c>
      <c r="B22263">
        <v>2705</v>
      </c>
      <c r="C22263">
        <v>332.08255159999999</v>
      </c>
      <c r="D22263" t="s">
        <v>23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>
        <v>0</v>
      </c>
      <c r="K22263">
        <v>9</v>
      </c>
      <c r="L22263">
        <v>91</v>
      </c>
      <c r="M22263">
        <v>2</v>
      </c>
      <c r="N22263">
        <v>1.1913947279999999</v>
      </c>
      <c r="O22263">
        <v>0.64514856099999995</v>
      </c>
      <c r="P22263">
        <v>208.66928770000001</v>
      </c>
      <c r="Q22263">
        <v>6.8825949660000001</v>
      </c>
      <c r="R22263">
        <v>467.13504660000001</v>
      </c>
      <c r="S22263">
        <v>26.25422506</v>
      </c>
      <c r="T22263">
        <v>-9.1288099999999996</v>
      </c>
      <c r="U22263">
        <v>38.718960000000003</v>
      </c>
      <c r="V22263" t="s">
        <v>25</v>
      </c>
    </row>
    <row r="22264" spans="1:22" hidden="1" x14ac:dyDescent="0.35">
      <c r="A22264" t="s">
        <v>32</v>
      </c>
      <c r="B22264">
        <v>2706</v>
      </c>
      <c r="C22264">
        <v>193.24577859999999</v>
      </c>
      <c r="D22264" t="s">
        <v>23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>
        <v>1</v>
      </c>
      <c r="K22264">
        <v>10</v>
      </c>
      <c r="L22264">
        <v>89</v>
      </c>
      <c r="M22264">
        <v>1</v>
      </c>
      <c r="N22264">
        <v>0.42977447200000002</v>
      </c>
      <c r="O22264">
        <v>0.20143393500000001</v>
      </c>
      <c r="P22264">
        <v>418.91990959999998</v>
      </c>
      <c r="Q22264">
        <v>13.8173475</v>
      </c>
      <c r="R22264">
        <v>851.78135269999996</v>
      </c>
      <c r="S22264">
        <v>47.872364740000002</v>
      </c>
      <c r="T22264">
        <v>-9.1359999999999992</v>
      </c>
      <c r="U22264">
        <v>38.715000000000003</v>
      </c>
      <c r="V22264" t="s">
        <v>25</v>
      </c>
    </row>
    <row r="22265" spans="1:22" hidden="1" x14ac:dyDescent="0.35">
      <c r="A22265" t="s">
        <v>32</v>
      </c>
      <c r="B22265">
        <v>2707</v>
      </c>
      <c r="C22265">
        <v>257.03564729999999</v>
      </c>
      <c r="D22265" t="s">
        <v>23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>
        <v>0</v>
      </c>
      <c r="K22265">
        <v>10</v>
      </c>
      <c r="L22265">
        <v>94</v>
      </c>
      <c r="M22265">
        <v>2</v>
      </c>
      <c r="N22265">
        <v>0.64458850999999995</v>
      </c>
      <c r="O22265">
        <v>0.16318739800000001</v>
      </c>
      <c r="P22265">
        <v>326.51293579999998</v>
      </c>
      <c r="Q22265">
        <v>10.769463549999999</v>
      </c>
      <c r="R22265">
        <v>702.12616479999997</v>
      </c>
      <c r="S22265">
        <v>39.461347379999999</v>
      </c>
      <c r="T22265">
        <v>-9.13401</v>
      </c>
      <c r="U22265">
        <v>38.716160000000002</v>
      </c>
      <c r="V22265" t="s">
        <v>25</v>
      </c>
    </row>
    <row r="22266" spans="1:22" hidden="1" x14ac:dyDescent="0.35">
      <c r="A22266" t="s">
        <v>32</v>
      </c>
      <c r="B22266">
        <v>2708</v>
      </c>
      <c r="C22266">
        <v>229.36210130000001</v>
      </c>
      <c r="D22266" t="s">
        <v>23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>
        <v>1</v>
      </c>
      <c r="K22266">
        <v>10</v>
      </c>
      <c r="L22266">
        <v>93</v>
      </c>
      <c r="M22266">
        <v>1</v>
      </c>
      <c r="N22266">
        <v>0.40641233199999999</v>
      </c>
      <c r="O22266">
        <v>0.23548155200000001</v>
      </c>
      <c r="P22266">
        <v>343.4358699</v>
      </c>
      <c r="Q22266">
        <v>11.32763722</v>
      </c>
      <c r="R22266">
        <v>975.38577680000003</v>
      </c>
      <c r="S22266">
        <v>54.819260270000001</v>
      </c>
      <c r="T22266">
        <v>-9.1389999999999993</v>
      </c>
      <c r="U22266">
        <v>38.716000000000001</v>
      </c>
      <c r="V22266" t="s">
        <v>25</v>
      </c>
    </row>
    <row r="22267" spans="1:22" hidden="1" x14ac:dyDescent="0.35">
      <c r="A22267" t="s">
        <v>32</v>
      </c>
      <c r="B22267">
        <v>2709</v>
      </c>
      <c r="C22267">
        <v>216.46341459999999</v>
      </c>
      <c r="D22267" t="s">
        <v>23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>
        <v>0</v>
      </c>
      <c r="K22267">
        <v>10</v>
      </c>
      <c r="L22267">
        <v>92</v>
      </c>
      <c r="M22267">
        <v>2</v>
      </c>
      <c r="N22267">
        <v>0.49488494300000002</v>
      </c>
      <c r="O22267">
        <v>0.18091121399999999</v>
      </c>
      <c r="P22267">
        <v>389.11833810000002</v>
      </c>
      <c r="Q22267">
        <v>12.834394290000001</v>
      </c>
      <c r="R22267">
        <v>786.76803910000001</v>
      </c>
      <c r="S22267">
        <v>44.218444580000003</v>
      </c>
      <c r="T22267">
        <v>-9.1352399999999996</v>
      </c>
      <c r="U22267">
        <v>38.715209999999999</v>
      </c>
      <c r="V22267" t="s">
        <v>25</v>
      </c>
    </row>
    <row r="22268" spans="1:22" hidden="1" x14ac:dyDescent="0.35">
      <c r="A22268" t="s">
        <v>32</v>
      </c>
      <c r="B22268">
        <v>2710</v>
      </c>
      <c r="C22268">
        <v>221.85741089999999</v>
      </c>
      <c r="D22268" t="s">
        <v>23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>
        <v>1</v>
      </c>
      <c r="K22268">
        <v>10</v>
      </c>
      <c r="L22268">
        <v>97</v>
      </c>
      <c r="M22268">
        <v>1</v>
      </c>
      <c r="N22268">
        <v>1.1386961520000001</v>
      </c>
      <c r="O22268">
        <v>0.72381270600000003</v>
      </c>
      <c r="P22268">
        <v>178.01867590000001</v>
      </c>
      <c r="Q22268">
        <v>5.8716376319999997</v>
      </c>
      <c r="R22268">
        <v>597.54763969999999</v>
      </c>
      <c r="S22268">
        <v>33.583757689999999</v>
      </c>
      <c r="T22268">
        <v>-9.1519999999999992</v>
      </c>
      <c r="U22268">
        <v>38.709000000000003</v>
      </c>
      <c r="V22268" t="s">
        <v>25</v>
      </c>
    </row>
    <row r="22269" spans="1:22" hidden="1" x14ac:dyDescent="0.35">
      <c r="A22269" t="s">
        <v>32</v>
      </c>
      <c r="B22269">
        <v>2711</v>
      </c>
      <c r="C22269">
        <v>233.81801129999999</v>
      </c>
      <c r="D22269" t="s">
        <v>23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>
        <v>0</v>
      </c>
      <c r="K22269">
        <v>10</v>
      </c>
      <c r="L22269">
        <v>96</v>
      </c>
      <c r="M22269">
        <v>1</v>
      </c>
      <c r="N22269">
        <v>0.52780291300000004</v>
      </c>
      <c r="O22269">
        <v>0.17056796199999999</v>
      </c>
      <c r="P22269">
        <v>305.90438740000002</v>
      </c>
      <c r="Q22269">
        <v>10.089726280000001</v>
      </c>
      <c r="R22269">
        <v>784.44362960000001</v>
      </c>
      <c r="S22269">
        <v>44.087806610000001</v>
      </c>
      <c r="T22269">
        <v>-9.1376600000000003</v>
      </c>
      <c r="U22269">
        <v>38.71687</v>
      </c>
      <c r="V22269" t="s">
        <v>25</v>
      </c>
    </row>
    <row r="22270" spans="1:22" hidden="1" x14ac:dyDescent="0.35">
      <c r="A22270" t="s">
        <v>32</v>
      </c>
      <c r="B22270">
        <v>2712</v>
      </c>
      <c r="C22270">
        <v>297.37335830000001</v>
      </c>
      <c r="D22270" t="s">
        <v>23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>
        <v>0</v>
      </c>
      <c r="K22270">
        <v>10</v>
      </c>
      <c r="L22270">
        <v>99</v>
      </c>
      <c r="M22270">
        <v>2</v>
      </c>
      <c r="N22270">
        <v>0.51285919300000005</v>
      </c>
      <c r="O22270">
        <v>0.10071595999999999</v>
      </c>
      <c r="P22270">
        <v>329.98668049999998</v>
      </c>
      <c r="Q22270">
        <v>10.884039</v>
      </c>
      <c r="R22270">
        <v>784.5003524</v>
      </c>
      <c r="S22270">
        <v>44.090994590000001</v>
      </c>
      <c r="T22270">
        <v>-9.1367399999999996</v>
      </c>
      <c r="U22270">
        <v>38.7164</v>
      </c>
      <c r="V22270" t="s">
        <v>25</v>
      </c>
    </row>
    <row r="22271" spans="1:22" hidden="1" x14ac:dyDescent="0.35">
      <c r="A22271" t="s">
        <v>32</v>
      </c>
      <c r="B22271">
        <v>2713</v>
      </c>
      <c r="C22271">
        <v>335.83489680000002</v>
      </c>
      <c r="D22271" t="s">
        <v>23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>
        <v>1</v>
      </c>
      <c r="K22271">
        <v>10</v>
      </c>
      <c r="L22271">
        <v>98</v>
      </c>
      <c r="M22271">
        <v>1</v>
      </c>
      <c r="N22271">
        <v>0.70315104299999998</v>
      </c>
      <c r="O22271">
        <v>0.25097414400000001</v>
      </c>
      <c r="P22271">
        <v>327.36591329999999</v>
      </c>
      <c r="Q22271">
        <v>10.79759754</v>
      </c>
      <c r="R22271">
        <v>664.80725159999997</v>
      </c>
      <c r="S22271">
        <v>37.363925770000002</v>
      </c>
      <c r="T22271">
        <v>-9.1329999999999991</v>
      </c>
      <c r="U22271">
        <v>38.716000000000001</v>
      </c>
      <c r="V22271" t="s">
        <v>25</v>
      </c>
    </row>
    <row r="22272" spans="1:22" hidden="1" x14ac:dyDescent="0.35">
      <c r="A22272" t="s">
        <v>32</v>
      </c>
      <c r="B22272">
        <v>2714</v>
      </c>
      <c r="C22272">
        <v>367.96435270000001</v>
      </c>
      <c r="D22272" t="s">
        <v>23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>
        <v>1</v>
      </c>
      <c r="K22272">
        <v>10</v>
      </c>
      <c r="L22272">
        <v>97</v>
      </c>
      <c r="M22272">
        <v>1</v>
      </c>
      <c r="N22272">
        <v>0.79355793399999996</v>
      </c>
      <c r="O22272">
        <v>0.19893061300000001</v>
      </c>
      <c r="P22272">
        <v>270.7908956</v>
      </c>
      <c r="Q22272">
        <v>8.9315685850000008</v>
      </c>
      <c r="R22272">
        <v>621.14072759999999</v>
      </c>
      <c r="S22272">
        <v>34.909751630000002</v>
      </c>
      <c r="T22272">
        <v>-9.1340000000000003</v>
      </c>
      <c r="U22272">
        <v>38.718000000000004</v>
      </c>
      <c r="V22272" t="s">
        <v>25</v>
      </c>
    </row>
    <row r="22273" spans="1:22" hidden="1" x14ac:dyDescent="0.35">
      <c r="A22273" t="s">
        <v>32</v>
      </c>
      <c r="B22273">
        <v>2715</v>
      </c>
      <c r="C22273">
        <v>237.33583490000001</v>
      </c>
      <c r="D22273" t="s">
        <v>23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>
        <v>0</v>
      </c>
      <c r="K22273">
        <v>10</v>
      </c>
      <c r="L22273">
        <v>98</v>
      </c>
      <c r="M22273">
        <v>2</v>
      </c>
      <c r="N22273">
        <v>8.6688874550000001</v>
      </c>
      <c r="O22273">
        <v>1.0081323170000001</v>
      </c>
      <c r="P22273">
        <v>54.421715079999998</v>
      </c>
      <c r="Q22273">
        <v>1.795005994</v>
      </c>
      <c r="R22273">
        <v>85.597898709999996</v>
      </c>
      <c r="S22273">
        <v>4.8108282899999999</v>
      </c>
      <c r="T22273">
        <v>-9.0969999999999995</v>
      </c>
      <c r="U22273">
        <v>38.783000000000001</v>
      </c>
      <c r="V22273" t="s">
        <v>25</v>
      </c>
    </row>
    <row r="22274" spans="1:22" hidden="1" x14ac:dyDescent="0.35">
      <c r="A22274" t="s">
        <v>32</v>
      </c>
      <c r="B22274">
        <v>2716</v>
      </c>
      <c r="C22274">
        <v>227.01688559999999</v>
      </c>
      <c r="D22274" t="s">
        <v>23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>
        <v>0</v>
      </c>
      <c r="K22274">
        <v>9</v>
      </c>
      <c r="L22274">
        <v>91</v>
      </c>
      <c r="M22274">
        <v>2</v>
      </c>
      <c r="N22274">
        <v>6.8237854479999998</v>
      </c>
      <c r="O22274">
        <v>5.854329441</v>
      </c>
      <c r="P22274">
        <v>208.37899060000001</v>
      </c>
      <c r="Q22274">
        <v>6.8730200200000002</v>
      </c>
      <c r="R22274">
        <v>130.19801179999999</v>
      </c>
      <c r="S22274">
        <v>7.3174725970000001</v>
      </c>
      <c r="T22274">
        <v>-9.2146500000000007</v>
      </c>
      <c r="U22274">
        <v>38.694319999999998</v>
      </c>
      <c r="V22274" t="s">
        <v>25</v>
      </c>
    </row>
    <row r="22275" spans="1:22" hidden="1" x14ac:dyDescent="0.35">
      <c r="A22275" t="s">
        <v>32</v>
      </c>
      <c r="B22275">
        <v>2717</v>
      </c>
      <c r="C22275">
        <v>297.37335830000001</v>
      </c>
      <c r="D22275" t="s">
        <v>23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>
        <v>0</v>
      </c>
      <c r="K22275">
        <v>10</v>
      </c>
      <c r="L22275">
        <v>99</v>
      </c>
      <c r="M22275">
        <v>2</v>
      </c>
      <c r="N22275">
        <v>8.5179478419999999</v>
      </c>
      <c r="O22275">
        <v>0.86831760700000005</v>
      </c>
      <c r="P22275">
        <v>57.086020089999998</v>
      </c>
      <c r="Q22275">
        <v>1.882883479</v>
      </c>
      <c r="R22275">
        <v>89.264421220000003</v>
      </c>
      <c r="S22275">
        <v>5.0168965520000004</v>
      </c>
      <c r="T22275">
        <v>-9.0967300000000009</v>
      </c>
      <c r="U22275">
        <v>38.781390000000002</v>
      </c>
      <c r="V22275" t="s">
        <v>25</v>
      </c>
    </row>
    <row r="22276" spans="1:22" hidden="1" x14ac:dyDescent="0.35">
      <c r="A22276" t="s">
        <v>32</v>
      </c>
      <c r="B22276">
        <v>2718</v>
      </c>
      <c r="C22276">
        <v>251.1726079</v>
      </c>
      <c r="D22276" t="s">
        <v>23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>
        <v>0</v>
      </c>
      <c r="K22276">
        <v>8</v>
      </c>
      <c r="L22276">
        <v>91</v>
      </c>
      <c r="M22276">
        <v>2</v>
      </c>
      <c r="N22276">
        <v>8.5415538790000003</v>
      </c>
      <c r="O22276">
        <v>0.88281690999999995</v>
      </c>
      <c r="P22276">
        <v>55.177067829999999</v>
      </c>
      <c r="Q22276">
        <v>1.8199199960000001</v>
      </c>
      <c r="R22276">
        <v>86.96929987</v>
      </c>
      <c r="S22276">
        <v>4.8879046620000004</v>
      </c>
      <c r="T22276">
        <v>-9.0991099999999996</v>
      </c>
      <c r="U22276">
        <v>38.782499999999999</v>
      </c>
      <c r="V22276" t="s">
        <v>25</v>
      </c>
    </row>
    <row r="22277" spans="1:22" hidden="1" x14ac:dyDescent="0.35">
      <c r="A22277" t="s">
        <v>32</v>
      </c>
      <c r="B22277">
        <v>2719</v>
      </c>
      <c r="C22277">
        <v>299.71857410000001</v>
      </c>
      <c r="D22277" t="s">
        <v>23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>
        <v>1</v>
      </c>
      <c r="K22277">
        <v>10</v>
      </c>
      <c r="L22277">
        <v>100</v>
      </c>
      <c r="M22277">
        <v>2</v>
      </c>
      <c r="N22277">
        <v>9.3429741960000001</v>
      </c>
      <c r="O22277">
        <v>1.7097898579999999</v>
      </c>
      <c r="P22277">
        <v>46.142255839999997</v>
      </c>
      <c r="Q22277">
        <v>1.5219223740000001</v>
      </c>
      <c r="R22277">
        <v>76.392673250000001</v>
      </c>
      <c r="S22277">
        <v>4.2934702739999997</v>
      </c>
      <c r="T22277">
        <v>-9.0980000000000008</v>
      </c>
      <c r="U22277">
        <v>38.79</v>
      </c>
      <c r="V22277" t="s">
        <v>25</v>
      </c>
    </row>
    <row r="22278" spans="1:22" hidden="1" x14ac:dyDescent="0.35">
      <c r="A22278" t="s">
        <v>32</v>
      </c>
      <c r="B22278">
        <v>2720</v>
      </c>
      <c r="C22278">
        <v>170.0281426</v>
      </c>
      <c r="D22278" t="s">
        <v>23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>
        <v>0</v>
      </c>
      <c r="K22278">
        <v>10</v>
      </c>
      <c r="L22278">
        <v>96</v>
      </c>
      <c r="M22278">
        <v>1</v>
      </c>
      <c r="N22278">
        <v>8.5999995330000001</v>
      </c>
      <c r="O22278">
        <v>0.94919160199999997</v>
      </c>
      <c r="P22278">
        <v>55.908876919999997</v>
      </c>
      <c r="Q22278">
        <v>1.8440574510000001</v>
      </c>
      <c r="R22278">
        <v>87.410027690000007</v>
      </c>
      <c r="S22278">
        <v>4.9126747310000001</v>
      </c>
      <c r="T22278">
        <v>-9.09633</v>
      </c>
      <c r="U22278">
        <v>38.782060000000001</v>
      </c>
      <c r="V22278" t="s">
        <v>25</v>
      </c>
    </row>
    <row r="22279" spans="1:22" hidden="1" x14ac:dyDescent="0.35">
      <c r="A22279" t="s">
        <v>32</v>
      </c>
      <c r="B22279">
        <v>2721</v>
      </c>
      <c r="C22279">
        <v>206.14446530000001</v>
      </c>
      <c r="D22279" t="s">
        <v>23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>
        <v>1</v>
      </c>
      <c r="K22279">
        <v>9</v>
      </c>
      <c r="L22279">
        <v>84</v>
      </c>
      <c r="M22279">
        <v>1</v>
      </c>
      <c r="N22279">
        <v>6.6603947400000001</v>
      </c>
      <c r="O22279">
        <v>5.7049636079999999</v>
      </c>
      <c r="P22279">
        <v>200.0448341</v>
      </c>
      <c r="Q22279">
        <v>6.5981323029999999</v>
      </c>
      <c r="R22279">
        <v>148.8888322</v>
      </c>
      <c r="S22279">
        <v>8.3679461360000005</v>
      </c>
      <c r="T22279">
        <v>-9.2126900000000003</v>
      </c>
      <c r="U22279">
        <v>38.694339999999997</v>
      </c>
      <c r="V22279" t="s">
        <v>25</v>
      </c>
    </row>
    <row r="22280" spans="1:22" hidden="1" x14ac:dyDescent="0.35">
      <c r="A22280" t="s">
        <v>32</v>
      </c>
      <c r="B22280">
        <v>2722</v>
      </c>
      <c r="C22280">
        <v>201.45403379999999</v>
      </c>
      <c r="D22280" t="s">
        <v>23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>
        <v>1</v>
      </c>
      <c r="K22280">
        <v>9</v>
      </c>
      <c r="L22280">
        <v>89</v>
      </c>
      <c r="M22280">
        <v>1</v>
      </c>
      <c r="N22280">
        <v>6.6453769119999997</v>
      </c>
      <c r="O22280">
        <v>5.695609084</v>
      </c>
      <c r="P22280">
        <v>201.27343329999999</v>
      </c>
      <c r="Q22280">
        <v>6.6386555190000003</v>
      </c>
      <c r="R22280">
        <v>144.92830309999999</v>
      </c>
      <c r="S22280">
        <v>8.1453539300000006</v>
      </c>
      <c r="T22280">
        <v>-9.2124400000000009</v>
      </c>
      <c r="U22280">
        <v>38.69417</v>
      </c>
      <c r="V22280" t="s">
        <v>25</v>
      </c>
    </row>
    <row r="22281" spans="1:22" hidden="1" x14ac:dyDescent="0.35">
      <c r="A22281" t="s">
        <v>32</v>
      </c>
      <c r="B22281">
        <v>2723</v>
      </c>
      <c r="C22281">
        <v>216.46341459999999</v>
      </c>
      <c r="D22281" t="s">
        <v>21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>
        <v>0</v>
      </c>
      <c r="K22281">
        <v>10</v>
      </c>
      <c r="L22281">
        <v>100</v>
      </c>
      <c r="M22281">
        <v>1</v>
      </c>
      <c r="N22281">
        <v>8.0854949450000007</v>
      </c>
      <c r="O22281">
        <v>0.89212994800000001</v>
      </c>
      <c r="P22281">
        <v>74.840936479999996</v>
      </c>
      <c r="Q22281">
        <v>2.4684986389999999</v>
      </c>
      <c r="R22281">
        <v>114.52920159999999</v>
      </c>
      <c r="S22281">
        <v>6.4368440260000002</v>
      </c>
      <c r="T22281">
        <v>-9.0922300000000007</v>
      </c>
      <c r="U22281">
        <v>38.775069999999999</v>
      </c>
      <c r="V22281" t="s">
        <v>25</v>
      </c>
    </row>
    <row r="22282" spans="1:22" hidden="1" x14ac:dyDescent="0.35">
      <c r="A22282" t="s">
        <v>32</v>
      </c>
      <c r="B22282">
        <v>2724</v>
      </c>
      <c r="C22282">
        <v>123.8273921</v>
      </c>
      <c r="D22282" t="s">
        <v>21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>
        <v>1</v>
      </c>
      <c r="K22282">
        <v>9</v>
      </c>
      <c r="L22282">
        <v>93</v>
      </c>
      <c r="M22282">
        <v>1</v>
      </c>
      <c r="N22282">
        <v>9.5744695069999999</v>
      </c>
      <c r="O22282">
        <v>1.992804622</v>
      </c>
      <c r="P22282">
        <v>43.802413399999999</v>
      </c>
      <c r="Q22282">
        <v>1.4447467249999999</v>
      </c>
      <c r="R22282">
        <v>74.949595650000006</v>
      </c>
      <c r="S22282">
        <v>4.2123654960000003</v>
      </c>
      <c r="T22282">
        <v>-9.0998699999999992</v>
      </c>
      <c r="U22282">
        <v>38.792839999999998</v>
      </c>
      <c r="V22282" t="s">
        <v>25</v>
      </c>
    </row>
    <row r="22283" spans="1:22" hidden="1" x14ac:dyDescent="0.35">
      <c r="A22283" t="s">
        <v>32</v>
      </c>
      <c r="B22283">
        <v>2725</v>
      </c>
      <c r="C22283">
        <v>691.13508439999998</v>
      </c>
      <c r="D22283" t="s">
        <v>23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>
        <v>0</v>
      </c>
      <c r="K22283">
        <v>10</v>
      </c>
      <c r="L22283">
        <v>100</v>
      </c>
      <c r="M22283">
        <v>2</v>
      </c>
      <c r="N22283">
        <v>8.4587872480000001</v>
      </c>
      <c r="O22283">
        <v>0.80596259699999995</v>
      </c>
      <c r="P22283">
        <v>57.775198619999998</v>
      </c>
      <c r="Q22283">
        <v>1.9056148399999999</v>
      </c>
      <c r="R22283">
        <v>90.183797190000007</v>
      </c>
      <c r="S22283">
        <v>5.0685679129999999</v>
      </c>
      <c r="T22283">
        <v>-9.0972899999999992</v>
      </c>
      <c r="U22283">
        <v>38.781010000000002</v>
      </c>
      <c r="V22283" t="s">
        <v>25</v>
      </c>
    </row>
    <row r="22284" spans="1:22" hidden="1" x14ac:dyDescent="0.35">
      <c r="A22284" t="s">
        <v>32</v>
      </c>
      <c r="B22284">
        <v>2726</v>
      </c>
      <c r="C22284">
        <v>329.97185739999998</v>
      </c>
      <c r="D22284" t="s">
        <v>23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>
        <v>0</v>
      </c>
      <c r="K22284">
        <v>10</v>
      </c>
      <c r="L22284">
        <v>98</v>
      </c>
      <c r="M22284">
        <v>3</v>
      </c>
      <c r="N22284">
        <v>8.5868505259999992</v>
      </c>
      <c r="O22284">
        <v>0.92508543600000004</v>
      </c>
      <c r="P22284">
        <v>55.32933285</v>
      </c>
      <c r="Q22284">
        <v>1.8249421939999999</v>
      </c>
      <c r="R22284">
        <v>86.924368909999998</v>
      </c>
      <c r="S22284">
        <v>4.8853794229999998</v>
      </c>
      <c r="T22284">
        <v>-9.0976700000000008</v>
      </c>
      <c r="U22284">
        <v>38.782429999999998</v>
      </c>
      <c r="V22284" t="s">
        <v>25</v>
      </c>
    </row>
    <row r="22285" spans="1:22" hidden="1" x14ac:dyDescent="0.35">
      <c r="A22285" t="s">
        <v>32</v>
      </c>
      <c r="B22285">
        <v>2727</v>
      </c>
      <c r="C22285">
        <v>320.82551590000003</v>
      </c>
      <c r="D22285" t="s">
        <v>23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>
        <v>0</v>
      </c>
      <c r="K22285">
        <v>9</v>
      </c>
      <c r="L22285">
        <v>94</v>
      </c>
      <c r="M22285">
        <v>2</v>
      </c>
      <c r="N22285">
        <v>7.1290633540000004</v>
      </c>
      <c r="O22285">
        <v>6.1319484879999999</v>
      </c>
      <c r="P22285">
        <v>175.1180167</v>
      </c>
      <c r="Q22285">
        <v>5.7759644129999996</v>
      </c>
      <c r="R22285">
        <v>112.7865043</v>
      </c>
      <c r="S22285">
        <v>6.3388998279999997</v>
      </c>
      <c r="T22285">
        <v>-9.2183600000000006</v>
      </c>
      <c r="U22285">
        <v>38.69444</v>
      </c>
      <c r="V22285" t="s">
        <v>25</v>
      </c>
    </row>
    <row r="22286" spans="1:22" hidden="1" x14ac:dyDescent="0.35">
      <c r="A22286" t="s">
        <v>32</v>
      </c>
      <c r="B22286">
        <v>2728</v>
      </c>
      <c r="C22286">
        <v>246.48217639999999</v>
      </c>
      <c r="D22286" t="s">
        <v>23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>
        <v>1</v>
      </c>
      <c r="K22286">
        <v>10</v>
      </c>
      <c r="L22286">
        <v>100</v>
      </c>
      <c r="M22286">
        <v>1</v>
      </c>
      <c r="N22286">
        <v>9.5479495389999993</v>
      </c>
      <c r="O22286">
        <v>1.9264952200000001</v>
      </c>
      <c r="P22286">
        <v>44.385476629999999</v>
      </c>
      <c r="Q22286">
        <v>1.4639780549999999</v>
      </c>
      <c r="R22286">
        <v>75.745205940000005</v>
      </c>
      <c r="S22286">
        <v>4.257080899</v>
      </c>
      <c r="T22286">
        <v>-9.0980000000000008</v>
      </c>
      <c r="U22286">
        <v>38.792000000000002</v>
      </c>
      <c r="V22286" t="s">
        <v>25</v>
      </c>
    </row>
    <row r="22287" spans="1:22" hidden="1" x14ac:dyDescent="0.35">
      <c r="A22287" t="s">
        <v>32</v>
      </c>
      <c r="B22287">
        <v>2729</v>
      </c>
      <c r="C22287">
        <v>316.13508439999998</v>
      </c>
      <c r="D22287" t="s">
        <v>23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>
        <v>1</v>
      </c>
      <c r="K22287">
        <v>10</v>
      </c>
      <c r="L22287">
        <v>100</v>
      </c>
      <c r="M22287">
        <v>2</v>
      </c>
      <c r="N22287">
        <v>9.2071102049999993</v>
      </c>
      <c r="O22287">
        <v>1.583016851</v>
      </c>
      <c r="P22287">
        <v>47.150107599999998</v>
      </c>
      <c r="Q22287">
        <v>1.5551646180000001</v>
      </c>
      <c r="R22287">
        <v>77.582503090000003</v>
      </c>
      <c r="S22287">
        <v>4.3603418569999999</v>
      </c>
      <c r="T22287">
        <v>-9.0990000000000002</v>
      </c>
      <c r="U22287">
        <v>38.789000000000001</v>
      </c>
      <c r="V22287" t="s">
        <v>25</v>
      </c>
    </row>
    <row r="22288" spans="1:22" hidden="1" x14ac:dyDescent="0.35">
      <c r="A22288" t="s">
        <v>32</v>
      </c>
      <c r="B22288">
        <v>2730</v>
      </c>
      <c r="C22288">
        <v>260.31894929999999</v>
      </c>
      <c r="D22288" t="s">
        <v>23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>
        <v>1</v>
      </c>
      <c r="K22288">
        <v>8</v>
      </c>
      <c r="L22288">
        <v>80</v>
      </c>
      <c r="M22288">
        <v>1</v>
      </c>
      <c r="N22288">
        <v>9.5479513380000007</v>
      </c>
      <c r="O22288">
        <v>1.926494967</v>
      </c>
      <c r="P22288">
        <v>44.385487359999999</v>
      </c>
      <c r="Q22288">
        <v>1.4639784090000001</v>
      </c>
      <c r="R22288">
        <v>75.744936550000006</v>
      </c>
      <c r="S22288">
        <v>4.2570657580000004</v>
      </c>
      <c r="T22288">
        <v>-9.0980000000000008</v>
      </c>
      <c r="U22288">
        <v>38.792000000000002</v>
      </c>
      <c r="V22288" t="s">
        <v>25</v>
      </c>
    </row>
    <row r="22289" spans="1:22" hidden="1" x14ac:dyDescent="0.35">
      <c r="A22289" t="s">
        <v>32</v>
      </c>
      <c r="B22289">
        <v>2731</v>
      </c>
      <c r="C22289">
        <v>117.96435270000001</v>
      </c>
      <c r="D22289" t="s">
        <v>21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>
        <v>1</v>
      </c>
      <c r="K22289">
        <v>3</v>
      </c>
      <c r="L22289">
        <v>40</v>
      </c>
      <c r="M22289">
        <v>1</v>
      </c>
      <c r="N22289">
        <v>1.9625379060000001</v>
      </c>
      <c r="O22289">
        <v>0.52310776299999995</v>
      </c>
      <c r="P22289">
        <v>124.62914739999999</v>
      </c>
      <c r="Q22289">
        <v>4.1106765239999996</v>
      </c>
      <c r="R22289">
        <v>364.88021629999997</v>
      </c>
      <c r="S22289">
        <v>20.507233159999998</v>
      </c>
      <c r="T22289">
        <v>-9.1410900000000002</v>
      </c>
      <c r="U22289">
        <v>38.730020000000003</v>
      </c>
      <c r="V22289" t="s">
        <v>25</v>
      </c>
    </row>
    <row r="22290" spans="1:22" hidden="1" x14ac:dyDescent="0.35">
      <c r="A22290" t="s">
        <v>32</v>
      </c>
      <c r="B22290">
        <v>2732</v>
      </c>
      <c r="C22290">
        <v>88.883677300000002</v>
      </c>
      <c r="D22290" t="s">
        <v>24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>
        <v>1</v>
      </c>
      <c r="K22290">
        <v>9</v>
      </c>
      <c r="L22290">
        <v>80</v>
      </c>
      <c r="M22290">
        <v>1</v>
      </c>
      <c r="N22290">
        <v>2.403216987</v>
      </c>
      <c r="O22290">
        <v>0.25018703799999997</v>
      </c>
      <c r="P22290">
        <v>117.1133066</v>
      </c>
      <c r="Q22290">
        <v>3.8627795370000002</v>
      </c>
      <c r="R22290">
        <v>365.12027310000002</v>
      </c>
      <c r="S22290">
        <v>20.520724990000001</v>
      </c>
      <c r="T22290">
        <v>-9.1488800000000001</v>
      </c>
      <c r="U22290">
        <v>38.732779999999998</v>
      </c>
      <c r="V22290" t="s">
        <v>25</v>
      </c>
    </row>
    <row r="22291" spans="1:22" hidden="1" x14ac:dyDescent="0.35">
      <c r="A22291" t="s">
        <v>32</v>
      </c>
      <c r="B22291">
        <v>2733</v>
      </c>
      <c r="C22291">
        <v>135.31894930000001</v>
      </c>
      <c r="D22291" t="s">
        <v>21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>
        <v>1</v>
      </c>
      <c r="K22291">
        <v>8</v>
      </c>
      <c r="L22291">
        <v>75</v>
      </c>
      <c r="M22291">
        <v>1</v>
      </c>
      <c r="N22291">
        <v>1.5441772970000001</v>
      </c>
      <c r="O22291">
        <v>0.50250771999999999</v>
      </c>
      <c r="P22291">
        <v>147.09811199999999</v>
      </c>
      <c r="Q22291">
        <v>4.8517763970000001</v>
      </c>
      <c r="R22291">
        <v>487.71878659999999</v>
      </c>
      <c r="S22291">
        <v>27.41108569</v>
      </c>
      <c r="T22291">
        <v>-9.1448999999999998</v>
      </c>
      <c r="U22291">
        <v>38.725659999999998</v>
      </c>
      <c r="V22291" t="s">
        <v>25</v>
      </c>
    </row>
    <row r="22292" spans="1:22" hidden="1" x14ac:dyDescent="0.35">
      <c r="A22292" t="s">
        <v>32</v>
      </c>
      <c r="B22292">
        <v>2734</v>
      </c>
      <c r="C22292">
        <v>332.08255159999999</v>
      </c>
      <c r="D22292" t="s">
        <v>23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>
        <v>0</v>
      </c>
      <c r="K22292">
        <v>10</v>
      </c>
      <c r="L22292">
        <v>93</v>
      </c>
      <c r="M22292">
        <v>2</v>
      </c>
      <c r="N22292">
        <v>0.87332026600000001</v>
      </c>
      <c r="O22292">
        <v>0.70210786800000002</v>
      </c>
      <c r="P22292">
        <v>228.22815639999999</v>
      </c>
      <c r="Q22292">
        <v>7.5277103670000001</v>
      </c>
      <c r="R22292">
        <v>696.80154600000003</v>
      </c>
      <c r="S22292">
        <v>39.162089729999998</v>
      </c>
      <c r="T22292">
        <v>-9.1494</v>
      </c>
      <c r="U22292">
        <v>38.714199999999998</v>
      </c>
      <c r="V22292" t="s">
        <v>25</v>
      </c>
    </row>
    <row r="22293" spans="1:22" hidden="1" x14ac:dyDescent="0.35">
      <c r="A22293" t="s">
        <v>32</v>
      </c>
      <c r="B22293">
        <v>2735</v>
      </c>
      <c r="C22293">
        <v>91.463414630000003</v>
      </c>
      <c r="D22293" t="s">
        <v>21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>
        <v>1</v>
      </c>
      <c r="K22293">
        <v>9</v>
      </c>
      <c r="L22293">
        <v>87</v>
      </c>
      <c r="M22293">
        <v>1</v>
      </c>
      <c r="N22293">
        <v>2.2896904390000001</v>
      </c>
      <c r="O22293">
        <v>0.20036754800000001</v>
      </c>
      <c r="P22293">
        <v>120.249549</v>
      </c>
      <c r="Q22293">
        <v>3.9662230589999998</v>
      </c>
      <c r="R22293">
        <v>367.07335510000001</v>
      </c>
      <c r="S22293">
        <v>20.630493359999999</v>
      </c>
      <c r="T22293">
        <v>-9.1502599999999994</v>
      </c>
      <c r="U22293">
        <v>38.731250000000003</v>
      </c>
      <c r="V22293" t="s">
        <v>25</v>
      </c>
    </row>
    <row r="22294" spans="1:22" hidden="1" x14ac:dyDescent="0.35">
      <c r="A22294" t="s">
        <v>32</v>
      </c>
      <c r="B22294">
        <v>2736</v>
      </c>
      <c r="C22294">
        <v>146.8105066</v>
      </c>
      <c r="D22294" t="s">
        <v>21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>
        <v>1</v>
      </c>
      <c r="K22294">
        <v>10</v>
      </c>
      <c r="L22294">
        <v>95</v>
      </c>
      <c r="M22294">
        <v>1</v>
      </c>
      <c r="N22294">
        <v>2.3924036979999999</v>
      </c>
      <c r="O22294">
        <v>0.249962344</v>
      </c>
      <c r="P22294">
        <v>117.47521949999999</v>
      </c>
      <c r="Q22294">
        <v>3.8747166059999998</v>
      </c>
      <c r="R22294">
        <v>375.99753629999998</v>
      </c>
      <c r="S22294">
        <v>21.132055950000002</v>
      </c>
      <c r="T22294">
        <v>-9.1490799999999997</v>
      </c>
      <c r="U22294">
        <v>38.732619999999997</v>
      </c>
      <c r="V22294" t="s">
        <v>25</v>
      </c>
    </row>
    <row r="22295" spans="1:22" hidden="1" x14ac:dyDescent="0.35">
      <c r="A22295" t="s">
        <v>32</v>
      </c>
      <c r="B22295">
        <v>2737</v>
      </c>
      <c r="C22295">
        <v>266.41651030000003</v>
      </c>
      <c r="D22295" t="s">
        <v>23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>
        <v>1</v>
      </c>
      <c r="K22295">
        <v>9</v>
      </c>
      <c r="L22295">
        <v>92</v>
      </c>
      <c r="M22295">
        <v>1</v>
      </c>
      <c r="N22295">
        <v>1.090011149</v>
      </c>
      <c r="O22295">
        <v>0.55635824300000003</v>
      </c>
      <c r="P22295">
        <v>191.55696900000001</v>
      </c>
      <c r="Q22295">
        <v>6.3181747770000003</v>
      </c>
      <c r="R22295">
        <v>659.40183750000006</v>
      </c>
      <c r="S22295">
        <v>37.060127199999997</v>
      </c>
      <c r="T22295">
        <v>-9.1506399999999992</v>
      </c>
      <c r="U22295">
        <v>38.71707</v>
      </c>
      <c r="V22295" t="s">
        <v>25</v>
      </c>
    </row>
    <row r="22296" spans="1:22" hidden="1" x14ac:dyDescent="0.35">
      <c r="A22296" t="s">
        <v>32</v>
      </c>
      <c r="B22296">
        <v>2738</v>
      </c>
      <c r="C22296">
        <v>123.8273921</v>
      </c>
      <c r="D22296" t="s">
        <v>21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>
        <v>0</v>
      </c>
      <c r="K22296">
        <v>9</v>
      </c>
      <c r="L22296">
        <v>90</v>
      </c>
      <c r="M22296">
        <v>1</v>
      </c>
      <c r="N22296">
        <v>2.3765764900000002</v>
      </c>
      <c r="O22296">
        <v>0.272993239</v>
      </c>
      <c r="P22296">
        <v>119.8824183</v>
      </c>
      <c r="Q22296">
        <v>3.9541138880000002</v>
      </c>
      <c r="R22296">
        <v>349.36806200000001</v>
      </c>
      <c r="S22296">
        <v>19.635409060000001</v>
      </c>
      <c r="T22296">
        <v>-9.1522000000000006</v>
      </c>
      <c r="U22296">
        <v>38.731389999999998</v>
      </c>
      <c r="V22296" t="s">
        <v>25</v>
      </c>
    </row>
    <row r="22297" spans="1:22" hidden="1" x14ac:dyDescent="0.35">
      <c r="A22297" t="s">
        <v>32</v>
      </c>
      <c r="B22297">
        <v>2739</v>
      </c>
      <c r="C22297">
        <v>88.883677300000002</v>
      </c>
      <c r="D22297" t="s">
        <v>21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>
        <v>0</v>
      </c>
      <c r="K22297">
        <v>9</v>
      </c>
      <c r="L22297">
        <v>92</v>
      </c>
      <c r="M22297">
        <v>1</v>
      </c>
      <c r="N22297">
        <v>1.5492586159999999</v>
      </c>
      <c r="O22297">
        <v>0.54344732500000004</v>
      </c>
      <c r="P22297">
        <v>146.46128469999999</v>
      </c>
      <c r="Q22297">
        <v>4.8307717529999996</v>
      </c>
      <c r="R22297">
        <v>469.03727500000002</v>
      </c>
      <c r="S22297">
        <v>26.361135319999999</v>
      </c>
      <c r="T22297">
        <v>-9.1444600000000005</v>
      </c>
      <c r="U22297">
        <v>38.725810000000003</v>
      </c>
      <c r="V22297" t="s">
        <v>25</v>
      </c>
    </row>
    <row r="22298" spans="1:22" hidden="1" x14ac:dyDescent="0.35">
      <c r="A22298" t="s">
        <v>32</v>
      </c>
      <c r="B22298">
        <v>2740</v>
      </c>
      <c r="C22298">
        <v>435.50656659999999</v>
      </c>
      <c r="D22298" t="s">
        <v>23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>
        <v>0</v>
      </c>
      <c r="K22298">
        <v>10</v>
      </c>
      <c r="L22298">
        <v>98</v>
      </c>
      <c r="M22298">
        <v>2</v>
      </c>
      <c r="N22298">
        <v>1.820678896</v>
      </c>
      <c r="O22298">
        <v>0.21472240300000001</v>
      </c>
      <c r="P22298">
        <v>133.76049080000001</v>
      </c>
      <c r="Q22298">
        <v>4.4118580700000001</v>
      </c>
      <c r="R22298">
        <v>419.69591930000001</v>
      </c>
      <c r="S22298">
        <v>23.58802064</v>
      </c>
      <c r="T22298">
        <v>-9.1530000000000005</v>
      </c>
      <c r="U22298">
        <v>38.725000000000001</v>
      </c>
      <c r="V22298" t="s">
        <v>25</v>
      </c>
    </row>
    <row r="22299" spans="1:22" hidden="1" x14ac:dyDescent="0.35">
      <c r="A22299" t="s">
        <v>32</v>
      </c>
      <c r="B22299">
        <v>2741</v>
      </c>
      <c r="C22299">
        <v>227.9549719</v>
      </c>
      <c r="D22299" t="s">
        <v>23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>
        <v>1</v>
      </c>
      <c r="K22299">
        <v>9</v>
      </c>
      <c r="L22299">
        <v>86</v>
      </c>
      <c r="M22299">
        <v>1</v>
      </c>
      <c r="N22299">
        <v>2.6587710429999998</v>
      </c>
      <c r="O22299">
        <v>1.5716909859999999</v>
      </c>
      <c r="P22299">
        <v>129.3151297</v>
      </c>
      <c r="Q22299">
        <v>4.2652355340000003</v>
      </c>
      <c r="R22299">
        <v>224.80002200000001</v>
      </c>
      <c r="S22299">
        <v>12.634355770000001</v>
      </c>
      <c r="T22299">
        <v>-9.1145200000000006</v>
      </c>
      <c r="U22299">
        <v>38.726050000000001</v>
      </c>
      <c r="V22299" t="s">
        <v>25</v>
      </c>
    </row>
    <row r="22300" spans="1:22" hidden="1" x14ac:dyDescent="0.35">
      <c r="A22300" t="s">
        <v>32</v>
      </c>
      <c r="B22300">
        <v>2742</v>
      </c>
      <c r="C22300">
        <v>146.8105066</v>
      </c>
      <c r="D22300" t="s">
        <v>21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>
        <v>1</v>
      </c>
      <c r="K22300">
        <v>10</v>
      </c>
      <c r="L22300">
        <v>95</v>
      </c>
      <c r="M22300">
        <v>1</v>
      </c>
      <c r="N22300">
        <v>2.5269918589999998</v>
      </c>
      <c r="O22300">
        <v>0.38483142999999997</v>
      </c>
      <c r="P22300">
        <v>117.1380233</v>
      </c>
      <c r="Q22300">
        <v>3.863594773</v>
      </c>
      <c r="R22300">
        <v>353.50214110000002</v>
      </c>
      <c r="S22300">
        <v>19.867755240000001</v>
      </c>
      <c r="T22300">
        <v>-9.15015</v>
      </c>
      <c r="U22300">
        <v>38.733600000000003</v>
      </c>
      <c r="V22300" t="s">
        <v>25</v>
      </c>
    </row>
    <row r="22301" spans="1:22" hidden="1" x14ac:dyDescent="0.35">
      <c r="A22301" t="s">
        <v>32</v>
      </c>
      <c r="B22301">
        <v>2743</v>
      </c>
      <c r="C22301">
        <v>280.25328330000002</v>
      </c>
      <c r="D22301" t="s">
        <v>23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>
        <v>1</v>
      </c>
      <c r="K22301">
        <v>9</v>
      </c>
      <c r="L22301">
        <v>95</v>
      </c>
      <c r="M22301">
        <v>2</v>
      </c>
      <c r="N22301">
        <v>1.2761226050000001</v>
      </c>
      <c r="O22301">
        <v>0.56818019200000003</v>
      </c>
      <c r="P22301">
        <v>165.68579539999999</v>
      </c>
      <c r="Q22301">
        <v>5.4648589330000004</v>
      </c>
      <c r="R22301">
        <v>498.96789769999998</v>
      </c>
      <c r="S22301">
        <v>28.04331548</v>
      </c>
      <c r="T22301">
        <v>-9.1413700000000002</v>
      </c>
      <c r="U22301">
        <v>38.723790000000001</v>
      </c>
      <c r="V22301" t="s">
        <v>25</v>
      </c>
    </row>
    <row r="22302" spans="1:22" hidden="1" x14ac:dyDescent="0.35">
      <c r="A22302" t="s">
        <v>32</v>
      </c>
      <c r="B22302">
        <v>2744</v>
      </c>
      <c r="C22302">
        <v>342.40150089999997</v>
      </c>
      <c r="D22302" t="s">
        <v>23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>
        <v>1</v>
      </c>
      <c r="K22302">
        <v>9</v>
      </c>
      <c r="L22302">
        <v>89</v>
      </c>
      <c r="M22302">
        <v>2</v>
      </c>
      <c r="N22302">
        <v>1.319559774</v>
      </c>
      <c r="O22302">
        <v>0.33155435799999999</v>
      </c>
      <c r="P22302">
        <v>164.77856650000001</v>
      </c>
      <c r="Q22302">
        <v>5.4349355619999997</v>
      </c>
      <c r="R22302">
        <v>517.62490620000005</v>
      </c>
      <c r="S22302">
        <v>29.091888699999998</v>
      </c>
      <c r="T22302">
        <v>-9.1530000000000005</v>
      </c>
      <c r="U22302">
        <v>38.718000000000004</v>
      </c>
      <c r="V22302" t="s">
        <v>25</v>
      </c>
    </row>
    <row r="22303" spans="1:22" hidden="1" x14ac:dyDescent="0.35">
      <c r="A22303" t="s">
        <v>32</v>
      </c>
      <c r="B22303">
        <v>2745</v>
      </c>
      <c r="C22303">
        <v>329.97185739999998</v>
      </c>
      <c r="D22303" t="s">
        <v>23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>
        <v>1</v>
      </c>
      <c r="K22303">
        <v>9</v>
      </c>
      <c r="L22303">
        <v>95</v>
      </c>
      <c r="M22303">
        <v>1</v>
      </c>
      <c r="N22303">
        <v>1.1383597029999999</v>
      </c>
      <c r="O22303">
        <v>0.50562105000000002</v>
      </c>
      <c r="P22303">
        <v>194.6363896</v>
      </c>
      <c r="Q22303">
        <v>6.4197441299999998</v>
      </c>
      <c r="R22303">
        <v>609.68372669999997</v>
      </c>
      <c r="S22303">
        <v>34.265837879999999</v>
      </c>
      <c r="T22303">
        <v>-9.1507400000000008</v>
      </c>
      <c r="U22303">
        <v>38.717799999999997</v>
      </c>
      <c r="V22303" t="s">
        <v>25</v>
      </c>
    </row>
    <row r="22304" spans="1:22" hidden="1" x14ac:dyDescent="0.35">
      <c r="A22304" t="s">
        <v>32</v>
      </c>
      <c r="B22304">
        <v>2746</v>
      </c>
      <c r="C22304">
        <v>124.06191370000001</v>
      </c>
      <c r="D22304" t="s">
        <v>21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>
        <v>1</v>
      </c>
      <c r="K22304">
        <v>10</v>
      </c>
      <c r="L22304">
        <v>90</v>
      </c>
      <c r="M22304">
        <v>1</v>
      </c>
      <c r="N22304">
        <v>1.549858626</v>
      </c>
      <c r="O22304">
        <v>0.31723688</v>
      </c>
      <c r="P22304">
        <v>148.40916859999999</v>
      </c>
      <c r="Q22304">
        <v>4.8950193290000001</v>
      </c>
      <c r="R22304">
        <v>502.71065750000002</v>
      </c>
      <c r="S22304">
        <v>28.253668480000002</v>
      </c>
      <c r="T22304">
        <v>-9.1469400000000007</v>
      </c>
      <c r="U22304">
        <v>38.725110000000001</v>
      </c>
      <c r="V22304" t="s">
        <v>25</v>
      </c>
    </row>
    <row r="22305" spans="1:22" hidden="1" x14ac:dyDescent="0.35">
      <c r="A22305" t="s">
        <v>32</v>
      </c>
      <c r="B22305">
        <v>2747</v>
      </c>
      <c r="C22305">
        <v>263.83677299999999</v>
      </c>
      <c r="D22305" t="s">
        <v>23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>
        <v>1</v>
      </c>
      <c r="K22305">
        <v>10</v>
      </c>
      <c r="L22305">
        <v>98</v>
      </c>
      <c r="M22305">
        <v>2</v>
      </c>
      <c r="N22305">
        <v>1.403499418</v>
      </c>
      <c r="O22305">
        <v>0.66723020200000005</v>
      </c>
      <c r="P22305">
        <v>155.9227889</v>
      </c>
      <c r="Q22305">
        <v>5.1428430790000004</v>
      </c>
      <c r="R22305">
        <v>475.11601250000001</v>
      </c>
      <c r="S22305">
        <v>26.702776450000002</v>
      </c>
      <c r="T22305">
        <v>-9.1428799999999999</v>
      </c>
      <c r="U22305">
        <v>38.724760000000003</v>
      </c>
      <c r="V22305" t="s">
        <v>25</v>
      </c>
    </row>
    <row r="22306" spans="1:22" hidden="1" x14ac:dyDescent="0.35">
      <c r="A22306" t="s">
        <v>32</v>
      </c>
      <c r="B22306">
        <v>2748</v>
      </c>
      <c r="C22306">
        <v>397.04502810000002</v>
      </c>
      <c r="D22306" t="s">
        <v>23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>
        <v>1</v>
      </c>
      <c r="K22306">
        <v>10</v>
      </c>
      <c r="L22306">
        <v>97</v>
      </c>
      <c r="M22306">
        <v>2</v>
      </c>
      <c r="N22306">
        <v>1.2436722579999999</v>
      </c>
      <c r="O22306">
        <v>0.400374442</v>
      </c>
      <c r="P22306">
        <v>176.40506690000001</v>
      </c>
      <c r="Q22306">
        <v>5.8184155349999997</v>
      </c>
      <c r="R22306">
        <v>553.69721960000004</v>
      </c>
      <c r="S22306">
        <v>31.119248120000002</v>
      </c>
      <c r="T22306">
        <v>-9.1519999999999992</v>
      </c>
      <c r="U22306">
        <v>38.718000000000004</v>
      </c>
      <c r="V22306" t="s">
        <v>25</v>
      </c>
    </row>
    <row r="22307" spans="1:22" hidden="1" x14ac:dyDescent="0.35">
      <c r="A22307" t="s">
        <v>32</v>
      </c>
      <c r="B22307">
        <v>2749</v>
      </c>
      <c r="C22307">
        <v>233.81801129999999</v>
      </c>
      <c r="D22307" t="s">
        <v>23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>
        <v>0</v>
      </c>
      <c r="K22307">
        <v>9</v>
      </c>
      <c r="L22307">
        <v>94</v>
      </c>
      <c r="M22307">
        <v>2</v>
      </c>
      <c r="N22307">
        <v>2.3018703729999999</v>
      </c>
      <c r="O22307">
        <v>1.2753758740000001</v>
      </c>
      <c r="P22307">
        <v>124.1116171</v>
      </c>
      <c r="Q22307">
        <v>4.0936066850000001</v>
      </c>
      <c r="R22307">
        <v>255.56355379999999</v>
      </c>
      <c r="S22307">
        <v>14.363347620000001</v>
      </c>
      <c r="T22307">
        <v>-9.1180400000000006</v>
      </c>
      <c r="U22307">
        <v>38.724379999999996</v>
      </c>
      <c r="V22307" t="s">
        <v>25</v>
      </c>
    </row>
    <row r="22308" spans="1:22" hidden="1" x14ac:dyDescent="0.35">
      <c r="A22308" t="s">
        <v>32</v>
      </c>
      <c r="B22308">
        <v>2750</v>
      </c>
      <c r="C22308">
        <v>298.7804878</v>
      </c>
      <c r="D22308" t="s">
        <v>23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>
        <v>0</v>
      </c>
      <c r="K22308">
        <v>9</v>
      </c>
      <c r="L22308">
        <v>90</v>
      </c>
      <c r="M22308">
        <v>1</v>
      </c>
      <c r="N22308">
        <v>1.8553723600000001</v>
      </c>
      <c r="O22308">
        <v>0.50968672800000003</v>
      </c>
      <c r="P22308">
        <v>129.252284</v>
      </c>
      <c r="Q22308">
        <v>4.2631626760000003</v>
      </c>
      <c r="R22308">
        <v>378.21703300000001</v>
      </c>
      <c r="S22308">
        <v>21.25679753</v>
      </c>
      <c r="T22308">
        <v>-9.1417300000000008</v>
      </c>
      <c r="U22308">
        <v>38.729010000000002</v>
      </c>
      <c r="V22308" t="s">
        <v>25</v>
      </c>
    </row>
    <row r="22309" spans="1:22" hidden="1" x14ac:dyDescent="0.35">
      <c r="A22309" t="s">
        <v>32</v>
      </c>
      <c r="B22309">
        <v>2751</v>
      </c>
      <c r="C22309">
        <v>251.1726079</v>
      </c>
      <c r="D22309" t="s">
        <v>23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>
        <v>0</v>
      </c>
      <c r="K22309">
        <v>8</v>
      </c>
      <c r="L22309">
        <v>80</v>
      </c>
      <c r="M22309">
        <v>1</v>
      </c>
      <c r="N22309">
        <v>1.0185028169999999</v>
      </c>
      <c r="O22309">
        <v>0.63468702300000002</v>
      </c>
      <c r="P22309">
        <v>197.90117989999999</v>
      </c>
      <c r="Q22309">
        <v>6.5274275849999999</v>
      </c>
      <c r="R22309">
        <v>665.71814370000004</v>
      </c>
      <c r="S22309">
        <v>37.415120309999999</v>
      </c>
      <c r="T22309">
        <v>-9.15015</v>
      </c>
      <c r="U22309">
        <v>38.716410000000003</v>
      </c>
      <c r="V22309" t="s">
        <v>25</v>
      </c>
    </row>
    <row r="22310" spans="1:22" hidden="1" x14ac:dyDescent="0.35">
      <c r="A22310" t="s">
        <v>32</v>
      </c>
      <c r="B22310">
        <v>2752</v>
      </c>
      <c r="C22310">
        <v>335.60037519999997</v>
      </c>
      <c r="D22310" t="s">
        <v>23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>
        <v>0</v>
      </c>
      <c r="K22310">
        <v>9</v>
      </c>
      <c r="L22310">
        <v>93</v>
      </c>
      <c r="M22310">
        <v>2</v>
      </c>
      <c r="N22310">
        <v>2.3804036370000001</v>
      </c>
      <c r="O22310">
        <v>1.3639524750000001</v>
      </c>
      <c r="P22310">
        <v>122.3720948</v>
      </c>
      <c r="Q22310">
        <v>4.0362315569999998</v>
      </c>
      <c r="R22310">
        <v>248.21694819999999</v>
      </c>
      <c r="S22310">
        <v>13.95044895</v>
      </c>
      <c r="T22310">
        <v>-9.1175899999999999</v>
      </c>
      <c r="U22310">
        <v>38.725099999999998</v>
      </c>
      <c r="V22310" t="s">
        <v>25</v>
      </c>
    </row>
    <row r="22311" spans="1:22" hidden="1" x14ac:dyDescent="0.35">
      <c r="A22311" t="s">
        <v>32</v>
      </c>
      <c r="B22311">
        <v>2753</v>
      </c>
      <c r="C22311">
        <v>100.6097561</v>
      </c>
      <c r="D22311" t="s">
        <v>24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>
        <v>1</v>
      </c>
      <c r="K22311">
        <v>9</v>
      </c>
      <c r="L22311">
        <v>85</v>
      </c>
      <c r="M22311">
        <v>1</v>
      </c>
      <c r="N22311">
        <v>1.5790325039999999</v>
      </c>
      <c r="O22311">
        <v>0.22426458199999999</v>
      </c>
      <c r="P22311">
        <v>146.9754289</v>
      </c>
      <c r="Q22311">
        <v>4.8477299069999997</v>
      </c>
      <c r="R22311">
        <v>478.43223130000001</v>
      </c>
      <c r="S22311">
        <v>26.889156719999999</v>
      </c>
      <c r="T22311">
        <v>-9.1479999999999997</v>
      </c>
      <c r="U22311">
        <v>38.725000000000001</v>
      </c>
      <c r="V22311" t="s">
        <v>25</v>
      </c>
    </row>
    <row r="22312" spans="1:22" hidden="1" x14ac:dyDescent="0.35">
      <c r="A22312" t="s">
        <v>32</v>
      </c>
      <c r="B22312">
        <v>2754</v>
      </c>
      <c r="C22312">
        <v>257.9737336</v>
      </c>
      <c r="D22312" t="s">
        <v>21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>
        <v>1</v>
      </c>
      <c r="K22312">
        <v>7</v>
      </c>
      <c r="L22312">
        <v>74</v>
      </c>
      <c r="M22312">
        <v>1</v>
      </c>
      <c r="N22312">
        <v>2.3261485780000002</v>
      </c>
      <c r="O22312">
        <v>0.233083338</v>
      </c>
      <c r="P22312">
        <v>119.7425053</v>
      </c>
      <c r="Q22312">
        <v>3.9494991019999999</v>
      </c>
      <c r="R22312">
        <v>365.8936324</v>
      </c>
      <c r="S22312">
        <v>20.56418983</v>
      </c>
      <c r="T22312">
        <v>-9.1504600000000007</v>
      </c>
      <c r="U22312">
        <v>38.731540000000003</v>
      </c>
      <c r="V22312" t="s">
        <v>25</v>
      </c>
    </row>
    <row r="22313" spans="1:22" hidden="1" x14ac:dyDescent="0.35">
      <c r="A22313" t="s">
        <v>32</v>
      </c>
      <c r="B22313">
        <v>2755</v>
      </c>
      <c r="C22313">
        <v>262.89868669999998</v>
      </c>
      <c r="D22313" t="s">
        <v>21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>
        <v>1</v>
      </c>
      <c r="K22313">
        <v>8</v>
      </c>
      <c r="L22313">
        <v>88</v>
      </c>
      <c r="M22313">
        <v>1</v>
      </c>
      <c r="N22313">
        <v>2.4327911279999999</v>
      </c>
      <c r="O22313">
        <v>0.34290405899999998</v>
      </c>
      <c r="P22313">
        <v>119.41640940000001</v>
      </c>
      <c r="Q22313">
        <v>3.9387433930000002</v>
      </c>
      <c r="R22313">
        <v>414.43236280000002</v>
      </c>
      <c r="S22313">
        <v>23.292194840000001</v>
      </c>
      <c r="T22313">
        <v>-9.1506600000000002</v>
      </c>
      <c r="U22313">
        <v>38.732520000000001</v>
      </c>
      <c r="V22313" t="s">
        <v>25</v>
      </c>
    </row>
    <row r="22314" spans="1:22" hidden="1" x14ac:dyDescent="0.35">
      <c r="A22314" t="s">
        <v>32</v>
      </c>
      <c r="B22314">
        <v>2756</v>
      </c>
      <c r="C22314">
        <v>357.41088180000003</v>
      </c>
      <c r="D22314" t="s">
        <v>21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>
        <v>1</v>
      </c>
      <c r="K22314">
        <v>8</v>
      </c>
      <c r="L22314">
        <v>80</v>
      </c>
      <c r="M22314">
        <v>1</v>
      </c>
      <c r="N22314">
        <v>2.4906372650000002</v>
      </c>
      <c r="O22314">
        <v>0.34752793599999998</v>
      </c>
      <c r="P22314">
        <v>118.31968190000001</v>
      </c>
      <c r="Q22314">
        <v>3.9025697359999998</v>
      </c>
      <c r="R22314">
        <v>364.07102200000003</v>
      </c>
      <c r="S22314">
        <v>20.461754299999999</v>
      </c>
      <c r="T22314">
        <v>-9.1508900000000004</v>
      </c>
      <c r="U22314">
        <v>38.73301</v>
      </c>
      <c r="V22314" t="s">
        <v>25</v>
      </c>
    </row>
    <row r="22315" spans="1:22" hidden="1" x14ac:dyDescent="0.35">
      <c r="A22315" t="s">
        <v>32</v>
      </c>
      <c r="B22315">
        <v>2757</v>
      </c>
      <c r="C22315">
        <v>158.53658540000001</v>
      </c>
      <c r="D22315" t="s">
        <v>21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>
        <v>1</v>
      </c>
      <c r="K22315">
        <v>9</v>
      </c>
      <c r="L22315">
        <v>100</v>
      </c>
      <c r="M22315">
        <v>1</v>
      </c>
      <c r="N22315">
        <v>2.1539510270000002</v>
      </c>
      <c r="O22315">
        <v>6.6212673999999999E-2</v>
      </c>
      <c r="P22315">
        <v>123.42626540000001</v>
      </c>
      <c r="Q22315">
        <v>4.0710015449999997</v>
      </c>
      <c r="R22315">
        <v>373.15647990000002</v>
      </c>
      <c r="S22315">
        <v>20.97238106</v>
      </c>
      <c r="T22315">
        <v>-9.15</v>
      </c>
      <c r="U22315">
        <v>38.729999999999997</v>
      </c>
      <c r="V22315" t="s">
        <v>25</v>
      </c>
    </row>
    <row r="22316" spans="1:22" hidden="1" x14ac:dyDescent="0.35">
      <c r="A22316" t="s">
        <v>32</v>
      </c>
      <c r="B22316">
        <v>2758</v>
      </c>
      <c r="C22316">
        <v>538.46153849999996</v>
      </c>
      <c r="D22316" t="s">
        <v>23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>
        <v>0</v>
      </c>
      <c r="K22316">
        <v>10</v>
      </c>
      <c r="L22316">
        <v>98</v>
      </c>
      <c r="M22316">
        <v>2</v>
      </c>
      <c r="N22316">
        <v>2.2563214079999998</v>
      </c>
      <c r="O22316">
        <v>0.500731009</v>
      </c>
      <c r="P22316">
        <v>114.2179924</v>
      </c>
      <c r="Q22316">
        <v>3.7672826150000001</v>
      </c>
      <c r="R22316">
        <v>337.22338409999998</v>
      </c>
      <c r="S22316">
        <v>18.952846050000002</v>
      </c>
      <c r="T22316">
        <v>-9.1401699999999995</v>
      </c>
      <c r="U22316">
        <v>38.732700000000001</v>
      </c>
      <c r="V22316" t="s">
        <v>25</v>
      </c>
    </row>
    <row r="22317" spans="1:22" hidden="1" x14ac:dyDescent="0.35">
      <c r="A22317" t="s">
        <v>32</v>
      </c>
      <c r="B22317">
        <v>2759</v>
      </c>
      <c r="C22317">
        <v>355.53470920000001</v>
      </c>
      <c r="D22317" t="s">
        <v>21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>
        <v>1</v>
      </c>
      <c r="K22317">
        <v>9</v>
      </c>
      <c r="L22317">
        <v>97</v>
      </c>
      <c r="M22317">
        <v>1</v>
      </c>
      <c r="N22317">
        <v>1.9288585069999999</v>
      </c>
      <c r="O22317">
        <v>0.29328297599999997</v>
      </c>
      <c r="P22317">
        <v>127.1911592</v>
      </c>
      <c r="Q22317">
        <v>4.1951800459999999</v>
      </c>
      <c r="R22317">
        <v>381.49126200000001</v>
      </c>
      <c r="S22317">
        <v>21.440817859999999</v>
      </c>
      <c r="T22317">
        <v>-9.1444399999999995</v>
      </c>
      <c r="U22317">
        <v>38.729340000000001</v>
      </c>
      <c r="V22317" t="s">
        <v>25</v>
      </c>
    </row>
    <row r="22318" spans="1:22" hidden="1" x14ac:dyDescent="0.35">
      <c r="A22318" t="s">
        <v>32</v>
      </c>
      <c r="B22318">
        <v>2760</v>
      </c>
      <c r="C22318">
        <v>216.46341459999999</v>
      </c>
      <c r="D22318" t="s">
        <v>23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>
        <v>0</v>
      </c>
      <c r="K22318">
        <v>9</v>
      </c>
      <c r="L22318">
        <v>91</v>
      </c>
      <c r="M22318">
        <v>1</v>
      </c>
      <c r="N22318">
        <v>1.123184199</v>
      </c>
      <c r="O22318">
        <v>0.52252651500000002</v>
      </c>
      <c r="P22318">
        <v>190.1145176</v>
      </c>
      <c r="Q22318">
        <v>6.2705980180000003</v>
      </c>
      <c r="R22318">
        <v>614.19001509999998</v>
      </c>
      <c r="S22318">
        <v>34.519103209999997</v>
      </c>
      <c r="T22318">
        <v>-9.1504600000000007</v>
      </c>
      <c r="U22318">
        <v>38.717889999999997</v>
      </c>
      <c r="V22318" t="s">
        <v>25</v>
      </c>
    </row>
    <row r="22319" spans="1:22" hidden="1" x14ac:dyDescent="0.35">
      <c r="A22319" t="s">
        <v>32</v>
      </c>
      <c r="B22319">
        <v>2761</v>
      </c>
      <c r="C22319">
        <v>100.6097561</v>
      </c>
      <c r="D22319" t="s">
        <v>24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>
        <v>1</v>
      </c>
      <c r="K22319">
        <v>4</v>
      </c>
      <c r="L22319">
        <v>40</v>
      </c>
      <c r="M22319">
        <v>1</v>
      </c>
      <c r="N22319">
        <v>1.6006948489999999</v>
      </c>
      <c r="O22319">
        <v>0.207991446</v>
      </c>
      <c r="P22319">
        <v>145.53228179999999</v>
      </c>
      <c r="Q22319">
        <v>4.8001301999999999</v>
      </c>
      <c r="R22319">
        <v>471.88123780000001</v>
      </c>
      <c r="S22319">
        <v>26.520973560000002</v>
      </c>
      <c r="T22319">
        <v>-9.1482200000000002</v>
      </c>
      <c r="U22319">
        <v>38.72513</v>
      </c>
      <c r="V22319" t="s">
        <v>25</v>
      </c>
    </row>
    <row r="22320" spans="1:22" hidden="1" x14ac:dyDescent="0.35">
      <c r="A22320" t="s">
        <v>32</v>
      </c>
      <c r="B22320">
        <v>2762</v>
      </c>
      <c r="C22320">
        <v>100.6097561</v>
      </c>
      <c r="D22320" t="s">
        <v>24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>
        <v>1</v>
      </c>
      <c r="K22320">
        <v>8</v>
      </c>
      <c r="L22320">
        <v>86</v>
      </c>
      <c r="M22320">
        <v>1</v>
      </c>
      <c r="N22320">
        <v>1.742669236</v>
      </c>
      <c r="O22320">
        <v>0.23169427300000001</v>
      </c>
      <c r="P22320">
        <v>137.548745</v>
      </c>
      <c r="Q22320">
        <v>4.5368070710000001</v>
      </c>
      <c r="R22320">
        <v>436.38660390000001</v>
      </c>
      <c r="S22320">
        <v>24.526081260000002</v>
      </c>
      <c r="T22320">
        <v>-9.1488399999999999</v>
      </c>
      <c r="U22320">
        <v>38.726320000000001</v>
      </c>
      <c r="V22320" t="s">
        <v>25</v>
      </c>
    </row>
    <row r="22321" spans="1:22" hidden="1" x14ac:dyDescent="0.35">
      <c r="A22321" t="s">
        <v>32</v>
      </c>
      <c r="B22321">
        <v>2763</v>
      </c>
      <c r="C22321">
        <v>107.64540340000001</v>
      </c>
      <c r="D22321" t="s">
        <v>21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>
        <v>1</v>
      </c>
      <c r="K22321">
        <v>10</v>
      </c>
      <c r="L22321">
        <v>96</v>
      </c>
      <c r="M22321">
        <v>1</v>
      </c>
      <c r="N22321">
        <v>1.1165814759999999</v>
      </c>
      <c r="O22321">
        <v>0.54318942599999998</v>
      </c>
      <c r="P22321">
        <v>186.62789129999999</v>
      </c>
      <c r="Q22321">
        <v>6.1555976890000004</v>
      </c>
      <c r="R22321">
        <v>613.3477987</v>
      </c>
      <c r="S22321">
        <v>34.471768419999997</v>
      </c>
      <c r="T22321">
        <v>-9.15123</v>
      </c>
      <c r="U22321">
        <v>38.71669</v>
      </c>
      <c r="V22321" t="s">
        <v>25</v>
      </c>
    </row>
    <row r="22322" spans="1:22" hidden="1" x14ac:dyDescent="0.35">
      <c r="A22322" t="s">
        <v>32</v>
      </c>
      <c r="B22322">
        <v>2764</v>
      </c>
      <c r="C22322">
        <v>123.8273921</v>
      </c>
      <c r="D22322" t="s">
        <v>21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>
        <v>0</v>
      </c>
      <c r="K22322">
        <v>10</v>
      </c>
      <c r="L22322">
        <v>100</v>
      </c>
      <c r="M22322">
        <v>1</v>
      </c>
      <c r="N22322">
        <v>1.6419060169999999</v>
      </c>
      <c r="O22322">
        <v>0.49878339300000002</v>
      </c>
      <c r="P22322">
        <v>141.17057980000001</v>
      </c>
      <c r="Q22322">
        <v>4.6562670180000003</v>
      </c>
      <c r="R22322">
        <v>447.51142750000002</v>
      </c>
      <c r="S22322">
        <v>25.15132577</v>
      </c>
      <c r="T22322">
        <v>-9.1452799999999996</v>
      </c>
      <c r="U22322">
        <v>38.726489999999998</v>
      </c>
      <c r="V22322" t="s">
        <v>25</v>
      </c>
    </row>
    <row r="22323" spans="1:22" hidden="1" x14ac:dyDescent="0.35">
      <c r="A22323" t="s">
        <v>32</v>
      </c>
      <c r="B22323">
        <v>2765</v>
      </c>
      <c r="C22323">
        <v>192.07317069999999</v>
      </c>
      <c r="D22323" t="s">
        <v>21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>
        <v>1</v>
      </c>
      <c r="K22323">
        <v>8</v>
      </c>
      <c r="L22323">
        <v>80</v>
      </c>
      <c r="M22323">
        <v>1</v>
      </c>
      <c r="N22323">
        <v>2.4825177119999999</v>
      </c>
      <c r="O22323">
        <v>0.21562921700000001</v>
      </c>
      <c r="P22323">
        <v>109.4848843</v>
      </c>
      <c r="Q22323">
        <v>3.6111692419999999</v>
      </c>
      <c r="R22323">
        <v>344.08753589999998</v>
      </c>
      <c r="S22323">
        <v>19.338629529999999</v>
      </c>
      <c r="T22323">
        <v>-9.1428499999999993</v>
      </c>
      <c r="U22323">
        <v>38.7346</v>
      </c>
      <c r="V22323" t="s">
        <v>25</v>
      </c>
    </row>
    <row r="22324" spans="1:22" hidden="1" x14ac:dyDescent="0.35">
      <c r="A22324" t="s">
        <v>32</v>
      </c>
      <c r="B22324">
        <v>2766</v>
      </c>
      <c r="C22324">
        <v>309.09943709999999</v>
      </c>
      <c r="D22324" t="s">
        <v>23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>
        <v>1</v>
      </c>
      <c r="K22324">
        <v>10</v>
      </c>
      <c r="L22324">
        <v>100</v>
      </c>
      <c r="M22324">
        <v>1</v>
      </c>
      <c r="N22324">
        <v>1.7109262460000001</v>
      </c>
      <c r="O22324">
        <v>0.246158552</v>
      </c>
      <c r="P22324">
        <v>138.9328328</v>
      </c>
      <c r="Q22324">
        <v>4.5824588090000002</v>
      </c>
      <c r="R22324">
        <v>447.21759459999998</v>
      </c>
      <c r="S22324">
        <v>25.134811580000001</v>
      </c>
      <c r="T22324">
        <v>-9.1484100000000002</v>
      </c>
      <c r="U22324">
        <v>38.726170000000003</v>
      </c>
      <c r="V22324" t="s">
        <v>25</v>
      </c>
    </row>
    <row r="22325" spans="1:22" hidden="1" x14ac:dyDescent="0.35">
      <c r="A22325" t="s">
        <v>32</v>
      </c>
      <c r="B22325">
        <v>2767</v>
      </c>
      <c r="C22325">
        <v>345.91932459999998</v>
      </c>
      <c r="D22325" t="s">
        <v>23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>
        <v>1</v>
      </c>
      <c r="K22325">
        <v>10</v>
      </c>
      <c r="L22325">
        <v>87</v>
      </c>
      <c r="M22325">
        <v>4</v>
      </c>
      <c r="N22325">
        <v>1.1513209149999999</v>
      </c>
      <c r="O22325">
        <v>0.49273957800000001</v>
      </c>
      <c r="P22325">
        <v>196.94591610000001</v>
      </c>
      <c r="Q22325">
        <v>6.4959198630000001</v>
      </c>
      <c r="R22325">
        <v>601.69479920000003</v>
      </c>
      <c r="S22325">
        <v>33.816839029999997</v>
      </c>
      <c r="T22325">
        <v>-9.1508599999999998</v>
      </c>
      <c r="U22325">
        <v>38.717869999999998</v>
      </c>
      <c r="V22325" t="s">
        <v>25</v>
      </c>
    </row>
    <row r="22326" spans="1:22" hidden="1" x14ac:dyDescent="0.35">
      <c r="A22326" t="s">
        <v>32</v>
      </c>
      <c r="B22326">
        <v>2768</v>
      </c>
      <c r="C22326">
        <v>408.53658539999998</v>
      </c>
      <c r="D22326" t="s">
        <v>23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>
        <v>0</v>
      </c>
      <c r="K22326">
        <v>10</v>
      </c>
      <c r="L22326">
        <v>97</v>
      </c>
      <c r="M22326">
        <v>2</v>
      </c>
      <c r="N22326">
        <v>1.322803009</v>
      </c>
      <c r="O22326">
        <v>0.36539092699999998</v>
      </c>
      <c r="P22326">
        <v>164.5438388</v>
      </c>
      <c r="Q22326">
        <v>5.4271934750000002</v>
      </c>
      <c r="R22326">
        <v>559.82045000000005</v>
      </c>
      <c r="S22326">
        <v>31.463389849999999</v>
      </c>
      <c r="T22326">
        <v>-9.1516500000000001</v>
      </c>
      <c r="U22326">
        <v>38.719679999999997</v>
      </c>
      <c r="V22326" t="s">
        <v>25</v>
      </c>
    </row>
    <row r="22327" spans="1:22" hidden="1" x14ac:dyDescent="0.35">
      <c r="A22327" t="s">
        <v>32</v>
      </c>
      <c r="B22327">
        <v>2769</v>
      </c>
      <c r="C22327">
        <v>202.62664169999999</v>
      </c>
      <c r="D22327" t="s">
        <v>21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>
        <v>1</v>
      </c>
      <c r="K22327">
        <v>10</v>
      </c>
      <c r="L22327">
        <v>80</v>
      </c>
      <c r="M22327">
        <v>1</v>
      </c>
      <c r="N22327">
        <v>1.74616997</v>
      </c>
      <c r="O22327">
        <v>0.40544908600000001</v>
      </c>
      <c r="P22327">
        <v>136.25003670000001</v>
      </c>
      <c r="Q22327">
        <v>4.493971427</v>
      </c>
      <c r="R22327">
        <v>435.22464880000001</v>
      </c>
      <c r="S22327">
        <v>24.46077631</v>
      </c>
      <c r="T22327">
        <v>-9.1466999999999992</v>
      </c>
      <c r="U22327">
        <v>38.7271</v>
      </c>
      <c r="V22327" t="s">
        <v>25</v>
      </c>
    </row>
    <row r="22328" spans="1:22" hidden="1" x14ac:dyDescent="0.35">
      <c r="A22328" t="s">
        <v>32</v>
      </c>
      <c r="B22328">
        <v>2770</v>
      </c>
      <c r="C22328">
        <v>369.3714822</v>
      </c>
      <c r="D22328" t="s">
        <v>23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>
        <v>1</v>
      </c>
      <c r="K22328">
        <v>8</v>
      </c>
      <c r="L22328">
        <v>84</v>
      </c>
      <c r="M22328">
        <v>2</v>
      </c>
      <c r="N22328">
        <v>2.5471321269999998</v>
      </c>
      <c r="O22328">
        <v>0.30855543800000002</v>
      </c>
      <c r="P22328">
        <v>118.0312203</v>
      </c>
      <c r="Q22328">
        <v>3.8930553290000001</v>
      </c>
      <c r="R22328">
        <v>354.67915820000002</v>
      </c>
      <c r="S22328">
        <v>19.93390672</v>
      </c>
      <c r="T22328">
        <v>-9.1511099999999992</v>
      </c>
      <c r="U22328">
        <v>38.733490000000003</v>
      </c>
      <c r="V22328" t="s">
        <v>25</v>
      </c>
    </row>
    <row r="22329" spans="1:22" hidden="1" x14ac:dyDescent="0.35">
      <c r="A22329" t="s">
        <v>32</v>
      </c>
      <c r="B22329">
        <v>2771</v>
      </c>
      <c r="C22329">
        <v>186.2101313</v>
      </c>
      <c r="D22329" t="s">
        <v>21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>
        <v>1</v>
      </c>
      <c r="K22329">
        <v>7</v>
      </c>
      <c r="L22329">
        <v>50</v>
      </c>
      <c r="M22329">
        <v>1</v>
      </c>
      <c r="N22329">
        <v>2.37735064</v>
      </c>
      <c r="O22329">
        <v>0.27560673899999999</v>
      </c>
      <c r="P22329">
        <v>119.45328840000001</v>
      </c>
      <c r="Q22329">
        <v>3.9399597819999999</v>
      </c>
      <c r="R22329">
        <v>371.8549683</v>
      </c>
      <c r="S22329">
        <v>20.89923267</v>
      </c>
      <c r="T22329">
        <v>-9.1509599999999995</v>
      </c>
      <c r="U22329">
        <v>38.731870000000001</v>
      </c>
      <c r="V22329" t="s">
        <v>25</v>
      </c>
    </row>
    <row r="22330" spans="1:22" hidden="1" x14ac:dyDescent="0.35">
      <c r="A22330" t="s">
        <v>32</v>
      </c>
      <c r="B22330">
        <v>2772</v>
      </c>
      <c r="C22330">
        <v>92.401500940000005</v>
      </c>
      <c r="D22330" t="s">
        <v>21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>
        <v>1</v>
      </c>
      <c r="K22330">
        <v>8</v>
      </c>
      <c r="L22330">
        <v>83</v>
      </c>
      <c r="M22330">
        <v>1</v>
      </c>
      <c r="N22330">
        <v>2.1516283309999999</v>
      </c>
      <c r="O22330">
        <v>4.3240051000000002E-2</v>
      </c>
      <c r="P22330">
        <v>124.06480759999999</v>
      </c>
      <c r="Q22330">
        <v>4.0920627539999996</v>
      </c>
      <c r="R22330">
        <v>368.31241999999997</v>
      </c>
      <c r="S22330">
        <v>20.70013209</v>
      </c>
      <c r="T22330">
        <v>-9.1504499999999993</v>
      </c>
      <c r="U22330">
        <v>38.729810000000001</v>
      </c>
      <c r="V22330" t="s">
        <v>25</v>
      </c>
    </row>
    <row r="22331" spans="1:22" hidden="1" x14ac:dyDescent="0.35">
      <c r="A22331" t="s">
        <v>32</v>
      </c>
      <c r="B22331">
        <v>2773</v>
      </c>
      <c r="C22331">
        <v>179.4090056</v>
      </c>
      <c r="D22331" t="s">
        <v>21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>
        <v>1</v>
      </c>
      <c r="K22331">
        <v>9</v>
      </c>
      <c r="L22331">
        <v>93</v>
      </c>
      <c r="M22331">
        <v>1</v>
      </c>
      <c r="N22331">
        <v>1.7175076309999999</v>
      </c>
      <c r="O22331">
        <v>0.21946500799999999</v>
      </c>
      <c r="P22331">
        <v>138.2153673</v>
      </c>
      <c r="Q22331">
        <v>4.5587944509999998</v>
      </c>
      <c r="R22331">
        <v>497.48334390000002</v>
      </c>
      <c r="S22331">
        <v>27.95987963</v>
      </c>
      <c r="T22331">
        <v>-9.1528399999999994</v>
      </c>
      <c r="U22331">
        <v>38.723880000000001</v>
      </c>
      <c r="V22331" t="s">
        <v>25</v>
      </c>
    </row>
    <row r="22332" spans="1:22" hidden="1" x14ac:dyDescent="0.35">
      <c r="A22332" t="s">
        <v>32</v>
      </c>
      <c r="B22332">
        <v>2774</v>
      </c>
      <c r="C22332">
        <v>179.4090056</v>
      </c>
      <c r="D22332" t="s">
        <v>21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>
        <v>1</v>
      </c>
      <c r="K22332">
        <v>9</v>
      </c>
      <c r="L22332">
        <v>100</v>
      </c>
      <c r="M22332">
        <v>1</v>
      </c>
      <c r="N22332">
        <v>1.7841613789999999</v>
      </c>
      <c r="O22332">
        <v>0.23114193299999999</v>
      </c>
      <c r="P22332">
        <v>135.15015109999999</v>
      </c>
      <c r="Q22332">
        <v>4.4576936060000003</v>
      </c>
      <c r="R22332">
        <v>431.74048520000002</v>
      </c>
      <c r="S22332">
        <v>24.2649571</v>
      </c>
      <c r="T22332">
        <v>-9.1531900000000004</v>
      </c>
      <c r="U22332">
        <v>38.724440000000001</v>
      </c>
      <c r="V22332" t="s">
        <v>25</v>
      </c>
    </row>
    <row r="22333" spans="1:22" hidden="1" x14ac:dyDescent="0.35">
      <c r="A22333" t="s">
        <v>32</v>
      </c>
      <c r="B22333">
        <v>2775</v>
      </c>
      <c r="C22333">
        <v>179.4090056</v>
      </c>
      <c r="D22333" t="s">
        <v>21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>
        <v>1</v>
      </c>
      <c r="K22333">
        <v>10</v>
      </c>
      <c r="L22333">
        <v>95</v>
      </c>
      <c r="M22333">
        <v>1</v>
      </c>
      <c r="N22333">
        <v>1.70833871</v>
      </c>
      <c r="O22333">
        <v>0.229577741</v>
      </c>
      <c r="P22333">
        <v>138.63454369999999</v>
      </c>
      <c r="Q22333">
        <v>4.5726202599999999</v>
      </c>
      <c r="R22333">
        <v>461.53214739999999</v>
      </c>
      <c r="S22333">
        <v>25.939327309999999</v>
      </c>
      <c r="T22333">
        <v>-9.1528799999999997</v>
      </c>
      <c r="U22333">
        <v>38.723739999999999</v>
      </c>
      <c r="V22333" t="s">
        <v>25</v>
      </c>
    </row>
    <row r="22334" spans="1:22" hidden="1" x14ac:dyDescent="0.35">
      <c r="A22334" t="s">
        <v>32</v>
      </c>
      <c r="B22334">
        <v>2776</v>
      </c>
      <c r="C22334">
        <v>339.11819889999998</v>
      </c>
      <c r="D22334" t="s">
        <v>23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>
        <v>1</v>
      </c>
      <c r="K22334">
        <v>10</v>
      </c>
      <c r="L22334">
        <v>90</v>
      </c>
      <c r="M22334">
        <v>1</v>
      </c>
      <c r="N22334">
        <v>1.292731479</v>
      </c>
      <c r="O22334">
        <v>0.36076450100000002</v>
      </c>
      <c r="P22334">
        <v>167.9659254</v>
      </c>
      <c r="Q22334">
        <v>5.540065072</v>
      </c>
      <c r="R22334">
        <v>561.67636319999997</v>
      </c>
      <c r="S22334">
        <v>31.567697089999999</v>
      </c>
      <c r="T22334">
        <v>-9.1519100000000009</v>
      </c>
      <c r="U22334">
        <v>38.718940000000003</v>
      </c>
      <c r="V22334" t="s">
        <v>25</v>
      </c>
    </row>
    <row r="22335" spans="1:22" hidden="1" x14ac:dyDescent="0.35">
      <c r="A22335" t="s">
        <v>32</v>
      </c>
      <c r="B22335">
        <v>2777</v>
      </c>
      <c r="C22335">
        <v>195.5909944</v>
      </c>
      <c r="D22335" t="s">
        <v>23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>
        <v>0</v>
      </c>
      <c r="K22335">
        <v>10</v>
      </c>
      <c r="L22335">
        <v>100</v>
      </c>
      <c r="M22335">
        <v>2</v>
      </c>
      <c r="N22335">
        <v>1.634183068</v>
      </c>
      <c r="O22335">
        <v>0.60333102599999999</v>
      </c>
      <c r="P22335">
        <v>140.30454639999999</v>
      </c>
      <c r="Q22335">
        <v>4.627702406</v>
      </c>
      <c r="R22335">
        <v>414.64895849999999</v>
      </c>
      <c r="S22335">
        <v>23.304368100000001</v>
      </c>
      <c r="T22335">
        <v>-9.1418999999999997</v>
      </c>
      <c r="U22335">
        <v>38.726990000000001</v>
      </c>
      <c r="V22335" t="s">
        <v>25</v>
      </c>
    </row>
    <row r="22336" spans="1:22" hidden="1" x14ac:dyDescent="0.35">
      <c r="A22336" t="s">
        <v>32</v>
      </c>
      <c r="B22336">
        <v>2778</v>
      </c>
      <c r="C22336">
        <v>268.52720449999998</v>
      </c>
      <c r="D22336" t="s">
        <v>23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>
        <v>0</v>
      </c>
      <c r="K22336">
        <v>10</v>
      </c>
      <c r="L22336">
        <v>100</v>
      </c>
      <c r="M22336">
        <v>1</v>
      </c>
      <c r="N22336">
        <v>1.649549124</v>
      </c>
      <c r="O22336">
        <v>0.57067948700000004</v>
      </c>
      <c r="P22336">
        <v>139.75206969999999</v>
      </c>
      <c r="Q22336">
        <v>4.609479919</v>
      </c>
      <c r="R22336">
        <v>419.24800479999999</v>
      </c>
      <c r="S22336">
        <v>23.562846660000002</v>
      </c>
      <c r="T22336">
        <v>-9.1430000000000007</v>
      </c>
      <c r="U22336">
        <v>38.726999999999997</v>
      </c>
      <c r="V22336" t="s">
        <v>25</v>
      </c>
    </row>
    <row r="22337" spans="1:22" hidden="1" x14ac:dyDescent="0.35">
      <c r="A22337" t="s">
        <v>32</v>
      </c>
      <c r="B22337">
        <v>2779</v>
      </c>
      <c r="C22337">
        <v>471.15384619999998</v>
      </c>
      <c r="D22337" t="s">
        <v>23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>
        <v>0</v>
      </c>
      <c r="K22337">
        <v>10</v>
      </c>
      <c r="L22337">
        <v>100</v>
      </c>
      <c r="M22337">
        <v>2</v>
      </c>
      <c r="N22337">
        <v>2.4440131269999998</v>
      </c>
      <c r="O22337">
        <v>0.33705632699999999</v>
      </c>
      <c r="P22337">
        <v>119.0791962</v>
      </c>
      <c r="Q22337">
        <v>3.9276209980000001</v>
      </c>
      <c r="R22337">
        <v>369.42655830000001</v>
      </c>
      <c r="S22337">
        <v>20.762749599999999</v>
      </c>
      <c r="T22337">
        <v>-9.1516000000000002</v>
      </c>
      <c r="U22337">
        <v>38.732300000000002</v>
      </c>
      <c r="V22337" t="s">
        <v>25</v>
      </c>
    </row>
    <row r="22338" spans="1:22" hidden="1" x14ac:dyDescent="0.35">
      <c r="A22338" t="s">
        <v>32</v>
      </c>
      <c r="B22338">
        <v>2780</v>
      </c>
      <c r="C22338">
        <v>91.463414630000003</v>
      </c>
      <c r="D22338" t="s">
        <v>21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>
        <v>1</v>
      </c>
      <c r="K22338">
        <v>9</v>
      </c>
      <c r="L22338">
        <v>90</v>
      </c>
      <c r="M22338">
        <v>1</v>
      </c>
      <c r="N22338">
        <v>2.2109744660000001</v>
      </c>
      <c r="O22338">
        <v>0.11616336300000001</v>
      </c>
      <c r="P22338">
        <v>122.0387339</v>
      </c>
      <c r="Q22338">
        <v>4.0252362230000003</v>
      </c>
      <c r="R22338">
        <v>366.52407060000002</v>
      </c>
      <c r="S22338">
        <v>20.599622119999999</v>
      </c>
      <c r="T22338">
        <v>-9.1502099999999995</v>
      </c>
      <c r="U22338">
        <v>38.730490000000003</v>
      </c>
      <c r="V22338" t="s">
        <v>25</v>
      </c>
    </row>
    <row r="22339" spans="1:22" hidden="1" x14ac:dyDescent="0.35">
      <c r="A22339" t="s">
        <v>32</v>
      </c>
      <c r="B22339">
        <v>2781</v>
      </c>
      <c r="C22339">
        <v>193.24577859999999</v>
      </c>
      <c r="D22339" t="s">
        <v>24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>
        <v>1</v>
      </c>
      <c r="K22339">
        <v>4</v>
      </c>
      <c r="L22339">
        <v>60</v>
      </c>
      <c r="M22339">
        <v>1</v>
      </c>
      <c r="N22339">
        <v>2.1994825850000002</v>
      </c>
      <c r="O22339">
        <v>0.17130642900000001</v>
      </c>
      <c r="P22339">
        <v>121.24375360000001</v>
      </c>
      <c r="Q22339">
        <v>3.9990151759999999</v>
      </c>
      <c r="R22339">
        <v>373.99936400000001</v>
      </c>
      <c r="S22339">
        <v>21.019753380000001</v>
      </c>
      <c r="T22339">
        <v>-9.1488800000000001</v>
      </c>
      <c r="U22339">
        <v>38.730820000000001</v>
      </c>
      <c r="V22339" t="s">
        <v>25</v>
      </c>
    </row>
    <row r="22340" spans="1:22" hidden="1" x14ac:dyDescent="0.35">
      <c r="A22340" t="s">
        <v>32</v>
      </c>
      <c r="B22340">
        <v>2782</v>
      </c>
      <c r="C22340">
        <v>211.7729831</v>
      </c>
      <c r="D22340" t="s">
        <v>21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>
        <v>1</v>
      </c>
      <c r="K22340">
        <v>6</v>
      </c>
      <c r="L22340">
        <v>20</v>
      </c>
      <c r="M22340">
        <v>1</v>
      </c>
      <c r="N22340">
        <v>2.0318210080000001</v>
      </c>
      <c r="O22340">
        <v>8.3713116000000004E-2</v>
      </c>
      <c r="P22340">
        <v>126.73543220000001</v>
      </c>
      <c r="Q22340">
        <v>4.1801486790000002</v>
      </c>
      <c r="R22340">
        <v>387.79676169999999</v>
      </c>
      <c r="S22340">
        <v>21.795203619999999</v>
      </c>
      <c r="T22340">
        <v>-9.1495499999999996</v>
      </c>
      <c r="U22340">
        <v>38.728949999999998</v>
      </c>
      <c r="V22340" t="s">
        <v>25</v>
      </c>
    </row>
    <row r="22341" spans="1:22" hidden="1" x14ac:dyDescent="0.35">
      <c r="A22341" t="s">
        <v>32</v>
      </c>
      <c r="B22341">
        <v>2783</v>
      </c>
      <c r="C22341">
        <v>85.600375229999997</v>
      </c>
      <c r="D22341" t="s">
        <v>24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>
        <v>1</v>
      </c>
      <c r="K22341">
        <v>10</v>
      </c>
      <c r="L22341">
        <v>92</v>
      </c>
      <c r="M22341">
        <v>1</v>
      </c>
      <c r="N22341">
        <v>2.0082623910000001</v>
      </c>
      <c r="O22341">
        <v>0.100922684</v>
      </c>
      <c r="P22341">
        <v>127.9013982</v>
      </c>
      <c r="Q22341">
        <v>4.2186060479999998</v>
      </c>
      <c r="R22341">
        <v>387.25569209999998</v>
      </c>
      <c r="S22341">
        <v>21.764794080000001</v>
      </c>
      <c r="T22341">
        <v>-9.1498799999999996</v>
      </c>
      <c r="U22341">
        <v>38.728589999999997</v>
      </c>
      <c r="V22341" t="s">
        <v>25</v>
      </c>
    </row>
    <row r="22342" spans="1:22" hidden="1" x14ac:dyDescent="0.35">
      <c r="A22342" t="s">
        <v>32</v>
      </c>
      <c r="B22342">
        <v>2784</v>
      </c>
      <c r="C22342">
        <v>83.255159469999995</v>
      </c>
      <c r="D22342" t="s">
        <v>24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>
        <v>1</v>
      </c>
      <c r="K22342">
        <v>9</v>
      </c>
      <c r="L22342">
        <v>83</v>
      </c>
      <c r="M22342">
        <v>1</v>
      </c>
      <c r="N22342">
        <v>2.0530406870000002</v>
      </c>
      <c r="O22342">
        <v>5.5949876000000003E-2</v>
      </c>
      <c r="P22342">
        <v>126.52280159999999</v>
      </c>
      <c r="Q22342">
        <v>4.1731354280000001</v>
      </c>
      <c r="R22342">
        <v>381.60911299999998</v>
      </c>
      <c r="S22342">
        <v>21.447441399999999</v>
      </c>
      <c r="T22342">
        <v>-9.1499299999999995</v>
      </c>
      <c r="U22342">
        <v>38.729019999999998</v>
      </c>
      <c r="V22342" t="s">
        <v>25</v>
      </c>
    </row>
    <row r="22343" spans="1:22" hidden="1" x14ac:dyDescent="0.35">
      <c r="A22343" t="s">
        <v>32</v>
      </c>
      <c r="B22343">
        <v>2785</v>
      </c>
      <c r="C22343">
        <v>398.21763600000003</v>
      </c>
      <c r="D22343" t="s">
        <v>23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>
        <v>0</v>
      </c>
      <c r="K22343">
        <v>9</v>
      </c>
      <c r="L22343">
        <v>97</v>
      </c>
      <c r="M22343">
        <v>1</v>
      </c>
      <c r="N22343">
        <v>1.820666967</v>
      </c>
      <c r="O22343">
        <v>0.21470568500000001</v>
      </c>
      <c r="P22343">
        <v>133.7610378</v>
      </c>
      <c r="Q22343">
        <v>4.4118761099999997</v>
      </c>
      <c r="R22343">
        <v>419.70083620000003</v>
      </c>
      <c r="S22343">
        <v>23.588296979999999</v>
      </c>
      <c r="T22343">
        <v>-9.1530000000000005</v>
      </c>
      <c r="U22343">
        <v>38.725000000000001</v>
      </c>
      <c r="V22343" t="s">
        <v>25</v>
      </c>
    </row>
    <row r="22344" spans="1:22" hidden="1" x14ac:dyDescent="0.35">
      <c r="A22344" t="s">
        <v>32</v>
      </c>
      <c r="B22344">
        <v>2786</v>
      </c>
      <c r="C22344">
        <v>268.52720449999998</v>
      </c>
      <c r="D22344" t="s">
        <v>23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>
        <v>0</v>
      </c>
      <c r="K22344">
        <v>10</v>
      </c>
      <c r="L22344">
        <v>93</v>
      </c>
      <c r="M22344">
        <v>1</v>
      </c>
      <c r="N22344">
        <v>0.49267421700000003</v>
      </c>
      <c r="O22344">
        <v>0.191836481</v>
      </c>
      <c r="P22344">
        <v>394.33321419999999</v>
      </c>
      <c r="Q22344">
        <v>13.006397939999999</v>
      </c>
      <c r="R22344">
        <v>789.22571379999999</v>
      </c>
      <c r="S22344">
        <v>44.356572399999997</v>
      </c>
      <c r="T22344">
        <v>-9.1351800000000001</v>
      </c>
      <c r="U22344">
        <v>38.715119999999999</v>
      </c>
      <c r="V22344" t="s">
        <v>25</v>
      </c>
    </row>
    <row r="22345" spans="1:22" hidden="1" x14ac:dyDescent="0.35">
      <c r="A22345" t="s">
        <v>32</v>
      </c>
      <c r="B22345">
        <v>2787</v>
      </c>
      <c r="C22345">
        <v>207.08255159999999</v>
      </c>
      <c r="D22345" t="s">
        <v>23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>
        <v>1</v>
      </c>
      <c r="K22345">
        <v>9</v>
      </c>
      <c r="L22345">
        <v>88</v>
      </c>
      <c r="M22345">
        <v>1</v>
      </c>
      <c r="N22345">
        <v>1.389833396</v>
      </c>
      <c r="O22345">
        <v>0.170294784</v>
      </c>
      <c r="P22345">
        <v>221.92124999999999</v>
      </c>
      <c r="Q22345">
        <v>7.3196879829999997</v>
      </c>
      <c r="R22345">
        <v>459.8201876</v>
      </c>
      <c r="S22345">
        <v>25.843110639999999</v>
      </c>
      <c r="T22345">
        <v>-9.1240000000000006</v>
      </c>
      <c r="U22345">
        <v>38.715000000000003</v>
      </c>
      <c r="V22345" t="s">
        <v>25</v>
      </c>
    </row>
    <row r="22346" spans="1:22" hidden="1" x14ac:dyDescent="0.35">
      <c r="A22346" t="s">
        <v>32</v>
      </c>
      <c r="B22346">
        <v>2788</v>
      </c>
      <c r="C22346">
        <v>178.2363977</v>
      </c>
      <c r="D22346" t="s">
        <v>23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>
        <v>1</v>
      </c>
      <c r="K22346">
        <v>10</v>
      </c>
      <c r="L22346">
        <v>90</v>
      </c>
      <c r="M22346">
        <v>1</v>
      </c>
      <c r="N22346">
        <v>1.622639892</v>
      </c>
      <c r="O22346">
        <v>0.83126834100000002</v>
      </c>
      <c r="P22346">
        <v>157.922112</v>
      </c>
      <c r="Q22346">
        <v>5.2087872869999998</v>
      </c>
      <c r="R22346">
        <v>352.38110719999997</v>
      </c>
      <c r="S22346">
        <v>19.804750169999998</v>
      </c>
      <c r="T22346">
        <v>-9.1245799999999999</v>
      </c>
      <c r="U22346">
        <v>38.721020000000003</v>
      </c>
      <c r="V22346" t="s">
        <v>25</v>
      </c>
    </row>
    <row r="22347" spans="1:22" hidden="1" x14ac:dyDescent="0.35">
      <c r="A22347" t="s">
        <v>32</v>
      </c>
      <c r="B22347">
        <v>2789</v>
      </c>
      <c r="C22347">
        <v>170.26266419999999</v>
      </c>
      <c r="D22347" t="s">
        <v>23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>
        <v>1</v>
      </c>
      <c r="K22347">
        <v>9</v>
      </c>
      <c r="L22347">
        <v>87</v>
      </c>
      <c r="M22347">
        <v>2</v>
      </c>
      <c r="N22347">
        <v>4.8403312429999996</v>
      </c>
      <c r="O22347">
        <v>3.817030661</v>
      </c>
      <c r="P22347">
        <v>103.94631819999999</v>
      </c>
      <c r="Q22347">
        <v>3.4284892330000001</v>
      </c>
      <c r="R22347">
        <v>155.62371809999999</v>
      </c>
      <c r="S22347">
        <v>8.7464645369999996</v>
      </c>
      <c r="T22347">
        <v>-9.1940000000000008</v>
      </c>
      <c r="U22347">
        <v>38.703000000000003</v>
      </c>
      <c r="V22347" t="s">
        <v>25</v>
      </c>
    </row>
    <row r="22348" spans="1:22" hidden="1" x14ac:dyDescent="0.35">
      <c r="A22348" t="s">
        <v>32</v>
      </c>
      <c r="B22348">
        <v>2790</v>
      </c>
      <c r="C22348">
        <v>170.26266419999999</v>
      </c>
      <c r="D22348" t="s">
        <v>23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>
        <v>0</v>
      </c>
      <c r="K22348">
        <v>9</v>
      </c>
      <c r="L22348">
        <v>94</v>
      </c>
      <c r="M22348">
        <v>1</v>
      </c>
      <c r="N22348">
        <v>0.743829144</v>
      </c>
      <c r="O22348">
        <v>0.182380863</v>
      </c>
      <c r="P22348">
        <v>256.64790360000001</v>
      </c>
      <c r="Q22348">
        <v>8.4650864949999995</v>
      </c>
      <c r="R22348">
        <v>657.56509400000004</v>
      </c>
      <c r="S22348">
        <v>36.956897359999999</v>
      </c>
      <c r="T22348">
        <v>-9.1359700000000004</v>
      </c>
      <c r="U22348">
        <v>38.718429999999998</v>
      </c>
      <c r="V22348" t="s">
        <v>25</v>
      </c>
    </row>
    <row r="22349" spans="1:22" hidden="1" x14ac:dyDescent="0.35">
      <c r="A22349" t="s">
        <v>32</v>
      </c>
      <c r="B22349">
        <v>2791</v>
      </c>
      <c r="C22349">
        <v>244.13696060000001</v>
      </c>
      <c r="D22349" t="s">
        <v>23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>
        <v>0</v>
      </c>
      <c r="K22349">
        <v>9</v>
      </c>
      <c r="L22349">
        <v>92</v>
      </c>
      <c r="M22349">
        <v>0</v>
      </c>
      <c r="N22349">
        <v>0.66163809900000004</v>
      </c>
      <c r="O22349">
        <v>0.116384983</v>
      </c>
      <c r="P22349">
        <v>307.56795340000002</v>
      </c>
      <c r="Q22349">
        <v>10.14459613</v>
      </c>
      <c r="R22349">
        <v>684.99970199999996</v>
      </c>
      <c r="S22349">
        <v>38.498794879999998</v>
      </c>
      <c r="T22349">
        <v>-9.1343700000000005</v>
      </c>
      <c r="U22349">
        <v>38.716679999999997</v>
      </c>
      <c r="V22349" t="s">
        <v>25</v>
      </c>
    </row>
    <row r="22350" spans="1:22" hidden="1" x14ac:dyDescent="0.35">
      <c r="A22350" t="s">
        <v>32</v>
      </c>
      <c r="B22350">
        <v>2792</v>
      </c>
      <c r="C22350">
        <v>137.66416509999999</v>
      </c>
      <c r="D22350" t="s">
        <v>21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>
        <v>1</v>
      </c>
      <c r="K22350">
        <v>9</v>
      </c>
      <c r="L22350">
        <v>89</v>
      </c>
      <c r="M22350">
        <v>1</v>
      </c>
      <c r="N22350">
        <v>1.1648414439999999</v>
      </c>
      <c r="O22350">
        <v>0.30378538799999999</v>
      </c>
      <c r="P22350">
        <v>200.8923504</v>
      </c>
      <c r="Q22350">
        <v>6.626086162</v>
      </c>
      <c r="R22350">
        <v>483.42845870000002</v>
      </c>
      <c r="S22350">
        <v>27.169957910000001</v>
      </c>
      <c r="T22350">
        <v>-9.1319999999999997</v>
      </c>
      <c r="U22350">
        <v>38.720999999999997</v>
      </c>
      <c r="V22350" t="s">
        <v>25</v>
      </c>
    </row>
    <row r="22351" spans="1:22" hidden="1" x14ac:dyDescent="0.35">
      <c r="A22351" t="s">
        <v>32</v>
      </c>
      <c r="B22351">
        <v>2793</v>
      </c>
      <c r="C22351">
        <v>268.52720449999998</v>
      </c>
      <c r="D22351" t="s">
        <v>23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>
        <v>1</v>
      </c>
      <c r="K22351">
        <v>10</v>
      </c>
      <c r="L22351">
        <v>97</v>
      </c>
      <c r="M22351">
        <v>1</v>
      </c>
      <c r="N22351">
        <v>0.88356081900000005</v>
      </c>
      <c r="O22351">
        <v>0.28538042499999999</v>
      </c>
      <c r="P22351">
        <v>258.78727780000003</v>
      </c>
      <c r="Q22351">
        <v>8.5356500460000007</v>
      </c>
      <c r="R22351">
        <v>601.33209420000003</v>
      </c>
      <c r="S22351">
        <v>33.79645404</v>
      </c>
      <c r="T22351">
        <v>-9.1340000000000003</v>
      </c>
      <c r="U22351">
        <v>38.719000000000001</v>
      </c>
      <c r="V22351" t="s">
        <v>25</v>
      </c>
    </row>
    <row r="22352" spans="1:22" hidden="1" x14ac:dyDescent="0.35">
      <c r="A22352" t="s">
        <v>32</v>
      </c>
      <c r="B22352">
        <v>2794</v>
      </c>
      <c r="C22352">
        <v>142.12007500000001</v>
      </c>
      <c r="D22352" t="s">
        <v>21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>
        <v>1</v>
      </c>
      <c r="K22352">
        <v>10</v>
      </c>
      <c r="L22352">
        <v>97</v>
      </c>
      <c r="M22352">
        <v>1</v>
      </c>
      <c r="N22352">
        <v>3.0533135499999999</v>
      </c>
      <c r="O22352">
        <v>0.273237909</v>
      </c>
      <c r="P22352">
        <v>103.481911</v>
      </c>
      <c r="Q22352">
        <v>3.413171567</v>
      </c>
      <c r="R22352">
        <v>302.8913392</v>
      </c>
      <c r="S22352">
        <v>17.023294320000002</v>
      </c>
      <c r="T22352">
        <v>-9.1471999999999998</v>
      </c>
      <c r="U22352">
        <v>38.739240000000002</v>
      </c>
      <c r="V22352" t="s">
        <v>25</v>
      </c>
    </row>
    <row r="22353" spans="1:22" hidden="1" x14ac:dyDescent="0.35">
      <c r="A22353" t="s">
        <v>32</v>
      </c>
      <c r="B22353">
        <v>2795</v>
      </c>
      <c r="C22353">
        <v>199.10881800000001</v>
      </c>
      <c r="D22353" t="s">
        <v>23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>
        <v>0</v>
      </c>
      <c r="K22353">
        <v>9</v>
      </c>
      <c r="L22353">
        <v>89</v>
      </c>
      <c r="M22353">
        <v>1</v>
      </c>
      <c r="N22353">
        <v>1.6622877700000001</v>
      </c>
      <c r="O22353">
        <v>0.82312452700000005</v>
      </c>
      <c r="P22353">
        <v>155.2070373</v>
      </c>
      <c r="Q22353">
        <v>5.1192352520000002</v>
      </c>
      <c r="R22353">
        <v>344.97783479999998</v>
      </c>
      <c r="S22353">
        <v>19.38866668</v>
      </c>
      <c r="T22353">
        <v>-9.1240000000000006</v>
      </c>
      <c r="U22353">
        <v>38.720999999999997</v>
      </c>
      <c r="V22353" t="s">
        <v>25</v>
      </c>
    </row>
    <row r="22354" spans="1:22" hidden="1" x14ac:dyDescent="0.35">
      <c r="A22354" t="s">
        <v>32</v>
      </c>
      <c r="B22354">
        <v>2796</v>
      </c>
      <c r="C22354">
        <v>108.81801129999999</v>
      </c>
      <c r="D22354" t="s">
        <v>21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>
        <v>0</v>
      </c>
      <c r="K22354">
        <v>9</v>
      </c>
      <c r="L22354">
        <v>84</v>
      </c>
      <c r="M22354">
        <v>1</v>
      </c>
      <c r="N22354">
        <v>1.6206820500000001</v>
      </c>
      <c r="O22354">
        <v>0.40431230499999998</v>
      </c>
      <c r="P22354">
        <v>169.00230429999999</v>
      </c>
      <c r="Q22354">
        <v>5.5742482359999999</v>
      </c>
      <c r="R22354">
        <v>372.42743259999997</v>
      </c>
      <c r="S22354">
        <v>20.931406679999998</v>
      </c>
      <c r="T22354">
        <v>-9.1220099999999995</v>
      </c>
      <c r="U22354">
        <v>38.717140000000001</v>
      </c>
      <c r="V22354" t="s">
        <v>25</v>
      </c>
    </row>
    <row r="22355" spans="1:22" hidden="1" x14ac:dyDescent="0.35">
      <c r="A22355" t="s">
        <v>32</v>
      </c>
      <c r="B22355">
        <v>2797</v>
      </c>
      <c r="C22355">
        <v>146.8105066</v>
      </c>
      <c r="D22355" t="s">
        <v>21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>
        <v>1</v>
      </c>
      <c r="K22355">
        <v>10</v>
      </c>
      <c r="L22355">
        <v>91</v>
      </c>
      <c r="M22355">
        <v>1</v>
      </c>
      <c r="N22355">
        <v>0.74308833299999999</v>
      </c>
      <c r="O22355">
        <v>0.14640085899999999</v>
      </c>
      <c r="P22355">
        <v>268.93176369999998</v>
      </c>
      <c r="Q22355">
        <v>8.8702483409999999</v>
      </c>
      <c r="R22355">
        <v>650.16325400000005</v>
      </c>
      <c r="S22355">
        <v>36.540894379999997</v>
      </c>
      <c r="T22355">
        <v>-9.1349999999999998</v>
      </c>
      <c r="U22355">
        <v>38.718000000000004</v>
      </c>
      <c r="V22355" t="s">
        <v>25</v>
      </c>
    </row>
    <row r="22356" spans="1:22" hidden="1" x14ac:dyDescent="0.35">
      <c r="A22356" t="s">
        <v>32</v>
      </c>
      <c r="B22356">
        <v>2798</v>
      </c>
      <c r="C22356">
        <v>146.8105066</v>
      </c>
      <c r="D22356" t="s">
        <v>21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>
        <v>1</v>
      </c>
      <c r="K22356">
        <v>10</v>
      </c>
      <c r="L22356">
        <v>92</v>
      </c>
      <c r="M22356">
        <v>1</v>
      </c>
      <c r="N22356">
        <v>0.74311853999999999</v>
      </c>
      <c r="O22356">
        <v>0.146431479</v>
      </c>
      <c r="P22356">
        <v>268.92568660000001</v>
      </c>
      <c r="Q22356">
        <v>8.8700478969999992</v>
      </c>
      <c r="R22356">
        <v>650.13893089999999</v>
      </c>
      <c r="S22356">
        <v>36.53952735</v>
      </c>
      <c r="T22356">
        <v>-9.1349999999999998</v>
      </c>
      <c r="U22356">
        <v>38.718000000000004</v>
      </c>
      <c r="V22356" t="s">
        <v>25</v>
      </c>
    </row>
    <row r="22357" spans="1:22" hidden="1" x14ac:dyDescent="0.35">
      <c r="A22357" t="s">
        <v>32</v>
      </c>
      <c r="B22357">
        <v>2799</v>
      </c>
      <c r="C22357">
        <v>146.8105066</v>
      </c>
      <c r="D22357" t="s">
        <v>21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>
        <v>1</v>
      </c>
      <c r="K22357">
        <v>10</v>
      </c>
      <c r="L22357">
        <v>93</v>
      </c>
      <c r="M22357">
        <v>1</v>
      </c>
      <c r="N22357">
        <v>0.74310573999999996</v>
      </c>
      <c r="O22357">
        <v>0.14641658099999999</v>
      </c>
      <c r="P22357">
        <v>268.93004869999999</v>
      </c>
      <c r="Q22357">
        <v>8.8701917740000003</v>
      </c>
      <c r="R22357">
        <v>650.1520812</v>
      </c>
      <c r="S22357">
        <v>36.540266430000003</v>
      </c>
      <c r="T22357">
        <v>-9.1349999999999998</v>
      </c>
      <c r="U22357">
        <v>38.718000000000004</v>
      </c>
      <c r="V22357" t="s">
        <v>25</v>
      </c>
    </row>
    <row r="22358" spans="1:22" hidden="1" x14ac:dyDescent="0.35">
      <c r="A22358" t="s">
        <v>32</v>
      </c>
      <c r="B22358">
        <v>2800</v>
      </c>
      <c r="C22358">
        <v>227.72045030000001</v>
      </c>
      <c r="D22358" t="s">
        <v>23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>
        <v>0</v>
      </c>
      <c r="K22358">
        <v>10</v>
      </c>
      <c r="L22358">
        <v>92</v>
      </c>
      <c r="M22358">
        <v>1</v>
      </c>
      <c r="N22358">
        <v>1.6151474180000001</v>
      </c>
      <c r="O22358">
        <v>0.70997522700000004</v>
      </c>
      <c r="P22358">
        <v>161.29181109999999</v>
      </c>
      <c r="Q22358">
        <v>5.3199309750000001</v>
      </c>
      <c r="R22358">
        <v>356.23662159999998</v>
      </c>
      <c r="S22358">
        <v>20.02144028</v>
      </c>
      <c r="T22358">
        <v>-9.1237999999999992</v>
      </c>
      <c r="U22358">
        <v>38.719990000000003</v>
      </c>
      <c r="V22358" t="s">
        <v>25</v>
      </c>
    </row>
    <row r="22359" spans="1:22" hidden="1" x14ac:dyDescent="0.35">
      <c r="A22359" t="s">
        <v>32</v>
      </c>
      <c r="B22359">
        <v>2801</v>
      </c>
      <c r="C22359">
        <v>291.74484050000001</v>
      </c>
      <c r="D22359" t="s">
        <v>23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>
        <v>1</v>
      </c>
      <c r="K22359">
        <v>10</v>
      </c>
      <c r="L22359">
        <v>92</v>
      </c>
      <c r="M22359">
        <v>2</v>
      </c>
      <c r="N22359">
        <v>1.7477915909999999</v>
      </c>
      <c r="O22359">
        <v>0.80864554</v>
      </c>
      <c r="P22359">
        <v>149.81024199999999</v>
      </c>
      <c r="Q22359">
        <v>4.9412313069999998</v>
      </c>
      <c r="R22359">
        <v>330.12243289999998</v>
      </c>
      <c r="S22359">
        <v>18.55375381</v>
      </c>
      <c r="T22359">
        <v>-9.1227199999999993</v>
      </c>
      <c r="U22359">
        <v>38.720889999999997</v>
      </c>
      <c r="V22359" t="s">
        <v>25</v>
      </c>
    </row>
    <row r="22360" spans="1:22" hidden="1" x14ac:dyDescent="0.35">
      <c r="A22360" t="s">
        <v>32</v>
      </c>
      <c r="B22360">
        <v>2802</v>
      </c>
      <c r="C22360">
        <v>291.74484050000001</v>
      </c>
      <c r="D22360" t="s">
        <v>23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>
        <v>1</v>
      </c>
      <c r="K22360">
        <v>10</v>
      </c>
      <c r="L22360">
        <v>96</v>
      </c>
      <c r="M22360">
        <v>2</v>
      </c>
      <c r="N22360">
        <v>1.722048821</v>
      </c>
      <c r="O22360">
        <v>0.84226814900000002</v>
      </c>
      <c r="P22360">
        <v>150.80024460000001</v>
      </c>
      <c r="Q22360">
        <v>4.9738848300000003</v>
      </c>
      <c r="R22360">
        <v>334.07166369999999</v>
      </c>
      <c r="S22360">
        <v>18.775711019999999</v>
      </c>
      <c r="T22360">
        <v>-9.1233400000000007</v>
      </c>
      <c r="U22360">
        <v>38.721200000000003</v>
      </c>
      <c r="V22360" t="s">
        <v>25</v>
      </c>
    </row>
    <row r="22361" spans="1:22" hidden="1" x14ac:dyDescent="0.35">
      <c r="A22361" t="s">
        <v>32</v>
      </c>
      <c r="B22361">
        <v>2803</v>
      </c>
      <c r="C22361">
        <v>231.47279549999999</v>
      </c>
      <c r="D22361" t="s">
        <v>23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>
        <v>1</v>
      </c>
      <c r="K22361">
        <v>9</v>
      </c>
      <c r="L22361">
        <v>89</v>
      </c>
      <c r="M22361">
        <v>2</v>
      </c>
      <c r="N22361">
        <v>1.6115173199999999</v>
      </c>
      <c r="O22361">
        <v>0.81384056199999999</v>
      </c>
      <c r="P22361">
        <v>159.15417650000001</v>
      </c>
      <c r="Q22361">
        <v>5.2494247999999999</v>
      </c>
      <c r="R22361">
        <v>354.7171285</v>
      </c>
      <c r="S22361">
        <v>19.93604075</v>
      </c>
      <c r="T22361">
        <v>-9.1245899999999995</v>
      </c>
      <c r="U22361">
        <v>38.720860000000002</v>
      </c>
      <c r="V22361" t="s">
        <v>25</v>
      </c>
    </row>
    <row r="22362" spans="1:22" hidden="1" x14ac:dyDescent="0.35">
      <c r="A22362" t="s">
        <v>32</v>
      </c>
      <c r="B22362">
        <v>2804</v>
      </c>
      <c r="C22362">
        <v>245.54409010000001</v>
      </c>
      <c r="D22362" t="s">
        <v>23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>
        <v>1</v>
      </c>
      <c r="K22362">
        <v>10</v>
      </c>
      <c r="L22362">
        <v>100</v>
      </c>
      <c r="M22362">
        <v>1</v>
      </c>
      <c r="N22362">
        <v>0.88356474100000004</v>
      </c>
      <c r="O22362">
        <v>0.285383848</v>
      </c>
      <c r="P22362">
        <v>258.79092480000003</v>
      </c>
      <c r="Q22362">
        <v>8.5357703360000006</v>
      </c>
      <c r="R22362">
        <v>601.32786350000003</v>
      </c>
      <c r="S22362">
        <v>33.796216270000002</v>
      </c>
      <c r="T22362">
        <v>-9.1340000000000003</v>
      </c>
      <c r="U22362">
        <v>38.719000000000001</v>
      </c>
      <c r="V22362" t="s">
        <v>25</v>
      </c>
    </row>
    <row r="22363" spans="1:22" hidden="1" x14ac:dyDescent="0.35">
      <c r="A22363" t="s">
        <v>32</v>
      </c>
      <c r="B22363">
        <v>2805</v>
      </c>
      <c r="C22363">
        <v>245.54409010000001</v>
      </c>
      <c r="D22363" t="s">
        <v>23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>
        <v>1</v>
      </c>
      <c r="K22363">
        <v>10</v>
      </c>
      <c r="L22363">
        <v>93</v>
      </c>
      <c r="M22363">
        <v>1</v>
      </c>
      <c r="N22363">
        <v>0.88355459700000005</v>
      </c>
      <c r="O22363">
        <v>0.28537452000000002</v>
      </c>
      <c r="P22363">
        <v>258.78482009999999</v>
      </c>
      <c r="Q22363">
        <v>8.5355689839999993</v>
      </c>
      <c r="R22363">
        <v>601.33588989999998</v>
      </c>
      <c r="S22363">
        <v>33.796667380000002</v>
      </c>
      <c r="T22363">
        <v>-9.1340000000000003</v>
      </c>
      <c r="U22363">
        <v>38.719000000000001</v>
      </c>
      <c r="V22363" t="s">
        <v>25</v>
      </c>
    </row>
    <row r="22364" spans="1:22" hidden="1" x14ac:dyDescent="0.35">
      <c r="A22364" t="s">
        <v>32</v>
      </c>
      <c r="B22364">
        <v>2806</v>
      </c>
      <c r="C22364">
        <v>262.89868669999998</v>
      </c>
      <c r="D22364" t="s">
        <v>23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>
        <v>1</v>
      </c>
      <c r="K22364">
        <v>9</v>
      </c>
      <c r="L22364">
        <v>88</v>
      </c>
      <c r="M22364">
        <v>1</v>
      </c>
      <c r="N22364">
        <v>1.498482192</v>
      </c>
      <c r="O22364">
        <v>0.21019231599999999</v>
      </c>
      <c r="P22364">
        <v>191.73282209999999</v>
      </c>
      <c r="Q22364">
        <v>6.3239749879999998</v>
      </c>
      <c r="R22364">
        <v>413.59424389999998</v>
      </c>
      <c r="S22364">
        <v>23.245090350000002</v>
      </c>
      <c r="T22364">
        <v>-9.1228599999999993</v>
      </c>
      <c r="U22364">
        <v>38.715490000000003</v>
      </c>
      <c r="V22364" t="s">
        <v>25</v>
      </c>
    </row>
    <row r="22365" spans="1:22" hidden="1" x14ac:dyDescent="0.35">
      <c r="A22365" t="s">
        <v>32</v>
      </c>
      <c r="B22365">
        <v>2807</v>
      </c>
      <c r="C22365">
        <v>140.0093809</v>
      </c>
      <c r="D22365" t="s">
        <v>21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>
        <v>1</v>
      </c>
      <c r="K22365">
        <v>10</v>
      </c>
      <c r="L22365">
        <v>95</v>
      </c>
      <c r="M22365">
        <v>1</v>
      </c>
      <c r="N22365">
        <v>1.5523100949999999</v>
      </c>
      <c r="O22365">
        <v>0.73058117</v>
      </c>
      <c r="P22365">
        <v>166.04363509999999</v>
      </c>
      <c r="Q22365">
        <v>5.4766616570000002</v>
      </c>
      <c r="R22365">
        <v>368.01964320000002</v>
      </c>
      <c r="S22365">
        <v>20.68367726</v>
      </c>
      <c r="T22365">
        <v>-9.1247299999999996</v>
      </c>
      <c r="U22365">
        <v>38.720080000000003</v>
      </c>
      <c r="V22365" t="s">
        <v>25</v>
      </c>
    </row>
    <row r="22366" spans="1:22" hidden="1" x14ac:dyDescent="0.35">
      <c r="A22366" t="s">
        <v>32</v>
      </c>
      <c r="B22366">
        <v>2808</v>
      </c>
      <c r="C22366">
        <v>129.45590989999999</v>
      </c>
      <c r="D22366" t="s">
        <v>21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>
        <v>1</v>
      </c>
      <c r="K22366">
        <v>10</v>
      </c>
      <c r="L22366">
        <v>89</v>
      </c>
      <c r="M22366">
        <v>1</v>
      </c>
      <c r="N22366">
        <v>1.578425408</v>
      </c>
      <c r="O22366">
        <v>0.70748519600000004</v>
      </c>
      <c r="P22366">
        <v>164.3892233</v>
      </c>
      <c r="Q22366">
        <v>5.4220937510000002</v>
      </c>
      <c r="R22366">
        <v>363.37797929999999</v>
      </c>
      <c r="S22366">
        <v>20.422803470000002</v>
      </c>
      <c r="T22366">
        <v>-9.12425</v>
      </c>
      <c r="U22366">
        <v>38.719929999999998</v>
      </c>
      <c r="V22366" t="s">
        <v>25</v>
      </c>
    </row>
    <row r="22367" spans="1:22" hidden="1" x14ac:dyDescent="0.35">
      <c r="A22367" t="s">
        <v>32</v>
      </c>
      <c r="B22367">
        <v>2809</v>
      </c>
      <c r="C22367">
        <v>309.09943709999999</v>
      </c>
      <c r="D22367" t="s">
        <v>23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>
        <v>1</v>
      </c>
      <c r="K22367">
        <v>10</v>
      </c>
      <c r="L22367">
        <v>98</v>
      </c>
      <c r="M22367">
        <v>1</v>
      </c>
      <c r="N22367">
        <v>0.55110675399999998</v>
      </c>
      <c r="O22367">
        <v>0.16097186399999999</v>
      </c>
      <c r="P22367">
        <v>362.67874899999998</v>
      </c>
      <c r="Q22367">
        <v>11.962330250000001</v>
      </c>
      <c r="R22367">
        <v>752.70439539999995</v>
      </c>
      <c r="S22367">
        <v>42.303977709999998</v>
      </c>
      <c r="T22367">
        <v>-9.13476</v>
      </c>
      <c r="U22367">
        <v>38.71555</v>
      </c>
      <c r="V22367" t="s">
        <v>25</v>
      </c>
    </row>
    <row r="22368" spans="1:22" hidden="1" x14ac:dyDescent="0.35">
      <c r="A22368" t="s">
        <v>32</v>
      </c>
      <c r="B22368">
        <v>2810</v>
      </c>
      <c r="C22368">
        <v>113.5084428</v>
      </c>
      <c r="D22368" t="s">
        <v>21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>
        <v>0</v>
      </c>
      <c r="K22368">
        <v>9</v>
      </c>
      <c r="L22368">
        <v>89</v>
      </c>
      <c r="M22368">
        <v>1</v>
      </c>
      <c r="N22368">
        <v>1.58951949</v>
      </c>
      <c r="O22368">
        <v>0.42847650100000001</v>
      </c>
      <c r="P22368">
        <v>171.43128530000001</v>
      </c>
      <c r="Q22368">
        <v>5.654363966</v>
      </c>
      <c r="R22368">
        <v>375.05685949999997</v>
      </c>
      <c r="S22368">
        <v>21.07918742</v>
      </c>
      <c r="T22368">
        <v>-9.1225299999999994</v>
      </c>
      <c r="U22368">
        <v>38.717440000000003</v>
      </c>
      <c r="V22368" t="s">
        <v>25</v>
      </c>
    </row>
    <row r="22369" spans="1:22" hidden="1" x14ac:dyDescent="0.35">
      <c r="A22369" t="s">
        <v>32</v>
      </c>
      <c r="B22369">
        <v>2811</v>
      </c>
      <c r="C22369">
        <v>343.80863040000003</v>
      </c>
      <c r="D22369" t="s">
        <v>23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>
        <v>0</v>
      </c>
      <c r="K22369">
        <v>10</v>
      </c>
      <c r="L22369">
        <v>100</v>
      </c>
      <c r="M22369">
        <v>1</v>
      </c>
      <c r="N22369">
        <v>1.412825743</v>
      </c>
      <c r="O22369">
        <v>0.35072102399999999</v>
      </c>
      <c r="P22369">
        <v>198.52591029999999</v>
      </c>
      <c r="Q22369">
        <v>6.548033234</v>
      </c>
      <c r="R22369">
        <v>423.94866960000002</v>
      </c>
      <c r="S22369">
        <v>23.827036450000001</v>
      </c>
      <c r="T22369">
        <v>-9.1243200000000009</v>
      </c>
      <c r="U22369">
        <v>38.716639999999998</v>
      </c>
      <c r="V22369" t="s">
        <v>25</v>
      </c>
    </row>
    <row r="22370" spans="1:22" hidden="1" x14ac:dyDescent="0.35">
      <c r="A22370" t="s">
        <v>32</v>
      </c>
      <c r="B22370">
        <v>2812</v>
      </c>
      <c r="C22370">
        <v>112.33583489999999</v>
      </c>
      <c r="D22370" t="s">
        <v>21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>
        <v>1</v>
      </c>
      <c r="K22370">
        <v>9</v>
      </c>
      <c r="L22370">
        <v>82</v>
      </c>
      <c r="M22370">
        <v>1</v>
      </c>
      <c r="N22370">
        <v>0.73242784500000002</v>
      </c>
      <c r="O22370">
        <v>0.13481838600000001</v>
      </c>
      <c r="P22370">
        <v>271.95575609999997</v>
      </c>
      <c r="Q22370">
        <v>8.9699894929999999</v>
      </c>
      <c r="R22370">
        <v>654.88930689999995</v>
      </c>
      <c r="S22370">
        <v>36.806511039999997</v>
      </c>
      <c r="T22370">
        <v>-9.1349900000000002</v>
      </c>
      <c r="U22370">
        <v>38.717880000000001</v>
      </c>
      <c r="V22370" t="s">
        <v>25</v>
      </c>
    </row>
    <row r="22371" spans="1:22" hidden="1" x14ac:dyDescent="0.35">
      <c r="A22371" t="s">
        <v>32</v>
      </c>
      <c r="B22371">
        <v>2813</v>
      </c>
      <c r="C22371">
        <v>114.44652910000001</v>
      </c>
      <c r="D22371" t="s">
        <v>21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>
        <v>1</v>
      </c>
      <c r="K22371">
        <v>10</v>
      </c>
      <c r="L22371">
        <v>93</v>
      </c>
      <c r="M22371">
        <v>1</v>
      </c>
      <c r="N22371">
        <v>1.5157707330000001</v>
      </c>
      <c r="O22371">
        <v>0.31825157599999998</v>
      </c>
      <c r="P22371">
        <v>153.94796109999999</v>
      </c>
      <c r="Q22371">
        <v>5.077706804</v>
      </c>
      <c r="R22371">
        <v>396.38590310000001</v>
      </c>
      <c r="S22371">
        <v>22.27793608</v>
      </c>
      <c r="T22371">
        <v>-9.1320700000000006</v>
      </c>
      <c r="U22371">
        <v>38.724679999999999</v>
      </c>
      <c r="V22371" t="s">
        <v>25</v>
      </c>
    </row>
    <row r="22372" spans="1:22" hidden="1" x14ac:dyDescent="0.35">
      <c r="A22372" t="s">
        <v>32</v>
      </c>
      <c r="B22372">
        <v>2814</v>
      </c>
      <c r="C22372">
        <v>295.26266420000002</v>
      </c>
      <c r="D22372" t="s">
        <v>21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>
        <v>0</v>
      </c>
      <c r="K22372">
        <v>9</v>
      </c>
      <c r="L22372">
        <v>83</v>
      </c>
      <c r="M22372">
        <v>1</v>
      </c>
      <c r="N22372">
        <v>1.1185967530000001</v>
      </c>
      <c r="O22372">
        <v>0.84216840900000001</v>
      </c>
      <c r="P22372">
        <v>183.40450659999999</v>
      </c>
      <c r="Q22372">
        <v>6.0492799279999998</v>
      </c>
      <c r="R22372">
        <v>585.92393240000001</v>
      </c>
      <c r="S22372">
        <v>32.930474599999997</v>
      </c>
      <c r="T22372">
        <v>-9.1524800000000006</v>
      </c>
      <c r="U22372">
        <v>38.712879999999998</v>
      </c>
      <c r="V22372" t="s">
        <v>25</v>
      </c>
    </row>
    <row r="22373" spans="1:22" hidden="1" x14ac:dyDescent="0.35">
      <c r="A22373" t="s">
        <v>32</v>
      </c>
      <c r="B22373">
        <v>2815</v>
      </c>
      <c r="C22373">
        <v>112.33583489999999</v>
      </c>
      <c r="D22373" t="s">
        <v>21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>
        <v>1</v>
      </c>
      <c r="K22373">
        <v>10</v>
      </c>
      <c r="L22373">
        <v>100</v>
      </c>
      <c r="M22373">
        <v>1</v>
      </c>
      <c r="N22373">
        <v>3.020469184</v>
      </c>
      <c r="O22373">
        <v>0.46536253700000002</v>
      </c>
      <c r="P22373">
        <v>116.61718980000001</v>
      </c>
      <c r="Q22373">
        <v>3.8464159840000001</v>
      </c>
      <c r="R22373">
        <v>347.15866970000002</v>
      </c>
      <c r="S22373">
        <v>19.511235379999999</v>
      </c>
      <c r="T22373">
        <v>-9.1499600000000001</v>
      </c>
      <c r="U22373">
        <v>38.73836</v>
      </c>
      <c r="V22373" t="s">
        <v>25</v>
      </c>
    </row>
    <row r="22374" spans="1:22" hidden="1" x14ac:dyDescent="0.35">
      <c r="A22374" t="s">
        <v>32</v>
      </c>
      <c r="B22374">
        <v>2816</v>
      </c>
      <c r="C22374">
        <v>93.574108820000006</v>
      </c>
      <c r="D22374" t="s">
        <v>21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>
        <v>0</v>
      </c>
      <c r="K22374">
        <v>8</v>
      </c>
      <c r="L22374">
        <v>84</v>
      </c>
      <c r="M22374">
        <v>1</v>
      </c>
      <c r="N22374">
        <v>1.7329441409999999</v>
      </c>
      <c r="O22374">
        <v>0.65280196000000001</v>
      </c>
      <c r="P22374">
        <v>153.79129610000001</v>
      </c>
      <c r="Q22374">
        <v>5.0725394809999997</v>
      </c>
      <c r="R22374">
        <v>337.17089279999999</v>
      </c>
      <c r="S22374">
        <v>18.949895900000001</v>
      </c>
      <c r="T22374">
        <v>-9.1218299999999992</v>
      </c>
      <c r="U22374">
        <v>38.7194</v>
      </c>
      <c r="V22374" t="s">
        <v>25</v>
      </c>
    </row>
    <row r="22375" spans="1:22" hidden="1" x14ac:dyDescent="0.35">
      <c r="A22375" t="s">
        <v>32</v>
      </c>
      <c r="B22375">
        <v>2817</v>
      </c>
      <c r="C22375">
        <v>158.53658540000001</v>
      </c>
      <c r="D22375" t="s">
        <v>21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>
        <v>1</v>
      </c>
      <c r="K22375">
        <v>9</v>
      </c>
      <c r="L22375">
        <v>89</v>
      </c>
      <c r="M22375">
        <v>1</v>
      </c>
      <c r="N22375">
        <v>1.2576636269999999</v>
      </c>
      <c r="O22375">
        <v>0.278415248</v>
      </c>
      <c r="P22375">
        <v>183.38682399999999</v>
      </c>
      <c r="Q22375">
        <v>6.0486966989999997</v>
      </c>
      <c r="R22375">
        <v>457.65304479999998</v>
      </c>
      <c r="S22375">
        <v>25.721311480000001</v>
      </c>
      <c r="T22375">
        <v>-9.1319999999999997</v>
      </c>
      <c r="U22375">
        <v>38.722000000000001</v>
      </c>
      <c r="V22375" t="s">
        <v>25</v>
      </c>
    </row>
    <row r="22376" spans="1:22" hidden="1" x14ac:dyDescent="0.35">
      <c r="A22376" t="s">
        <v>32</v>
      </c>
      <c r="B22376">
        <v>2818</v>
      </c>
      <c r="C22376">
        <v>263.83677299999999</v>
      </c>
      <c r="D22376" t="s">
        <v>23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>
        <v>0</v>
      </c>
      <c r="K22376">
        <v>8</v>
      </c>
      <c r="L22376">
        <v>95</v>
      </c>
      <c r="M22376">
        <v>2</v>
      </c>
      <c r="N22376">
        <v>1.5775339399999999</v>
      </c>
      <c r="O22376">
        <v>0.37053556900000001</v>
      </c>
      <c r="P22376">
        <v>174.6364299</v>
      </c>
      <c r="Q22376">
        <v>5.7600801089999996</v>
      </c>
      <c r="R22376">
        <v>380.63505290000001</v>
      </c>
      <c r="S22376">
        <v>21.392696650000001</v>
      </c>
      <c r="T22376">
        <v>-9.1224299999999996</v>
      </c>
      <c r="U22376">
        <v>38.716900000000003</v>
      </c>
      <c r="V22376" t="s">
        <v>25</v>
      </c>
    </row>
    <row r="22377" spans="1:22" hidden="1" x14ac:dyDescent="0.35">
      <c r="A22377" t="s">
        <v>32</v>
      </c>
      <c r="B22377">
        <v>2819</v>
      </c>
      <c r="C22377">
        <v>314.96247649999998</v>
      </c>
      <c r="D22377" t="s">
        <v>23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>
        <v>0</v>
      </c>
      <c r="K22377">
        <v>9</v>
      </c>
      <c r="L22377">
        <v>100</v>
      </c>
      <c r="M22377">
        <v>2</v>
      </c>
      <c r="N22377">
        <v>1.5862556880000001</v>
      </c>
      <c r="O22377">
        <v>0.55584589799999995</v>
      </c>
      <c r="P22377">
        <v>167.85360270000001</v>
      </c>
      <c r="Q22377">
        <v>5.5363603039999996</v>
      </c>
      <c r="R22377">
        <v>367.53336430000002</v>
      </c>
      <c r="S22377">
        <v>20.656347100000001</v>
      </c>
      <c r="T22377">
        <v>-9.1232199999999999</v>
      </c>
      <c r="U22377">
        <v>38.718620000000001</v>
      </c>
      <c r="V22377" t="s">
        <v>25</v>
      </c>
    </row>
    <row r="22378" spans="1:22" hidden="1" x14ac:dyDescent="0.35">
      <c r="A22378" t="s">
        <v>32</v>
      </c>
      <c r="B22378">
        <v>2820</v>
      </c>
      <c r="C22378">
        <v>261.49155719999999</v>
      </c>
      <c r="D22378" t="s">
        <v>23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>
        <v>0</v>
      </c>
      <c r="K22378">
        <v>6</v>
      </c>
      <c r="L22378">
        <v>73</v>
      </c>
      <c r="M22378">
        <v>1</v>
      </c>
      <c r="N22378">
        <v>1.5172640610000001</v>
      </c>
      <c r="O22378">
        <v>0.60940903700000004</v>
      </c>
      <c r="P22378">
        <v>172.845493</v>
      </c>
      <c r="Q22378">
        <v>5.7010091550000004</v>
      </c>
      <c r="R22378">
        <v>379.41046249999999</v>
      </c>
      <c r="S22378">
        <v>21.32387142</v>
      </c>
      <c r="T22378">
        <v>-9.1243800000000004</v>
      </c>
      <c r="U22378">
        <v>38.71902</v>
      </c>
      <c r="V22378" t="s">
        <v>25</v>
      </c>
    </row>
    <row r="22379" spans="1:22" hidden="1" x14ac:dyDescent="0.35">
      <c r="A22379" t="s">
        <v>32</v>
      </c>
      <c r="B22379">
        <v>2821</v>
      </c>
      <c r="C22379">
        <v>243.1988743</v>
      </c>
      <c r="D22379" t="s">
        <v>23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>
        <v>0</v>
      </c>
      <c r="K22379">
        <v>10</v>
      </c>
      <c r="L22379">
        <v>100</v>
      </c>
      <c r="M22379">
        <v>2</v>
      </c>
      <c r="N22379">
        <v>1.7974401149999999</v>
      </c>
      <c r="O22379">
        <v>0.89625136999999999</v>
      </c>
      <c r="P22379">
        <v>145.3127298</v>
      </c>
      <c r="Q22379">
        <v>4.79288866</v>
      </c>
      <c r="R22379">
        <v>320.9872388</v>
      </c>
      <c r="S22379">
        <v>18.040331739999999</v>
      </c>
      <c r="T22379">
        <v>-9.1227099999999997</v>
      </c>
      <c r="U22379">
        <v>38.721679999999999</v>
      </c>
      <c r="V22379" t="s">
        <v>25</v>
      </c>
    </row>
    <row r="22380" spans="1:22" hidden="1" x14ac:dyDescent="0.35">
      <c r="A22380" t="s">
        <v>32</v>
      </c>
      <c r="B22380">
        <v>2822</v>
      </c>
      <c r="C22380">
        <v>146.8105066</v>
      </c>
      <c r="D22380" t="s">
        <v>21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>
        <v>1</v>
      </c>
      <c r="K22380">
        <v>10</v>
      </c>
      <c r="L22380">
        <v>100</v>
      </c>
      <c r="M22380">
        <v>1</v>
      </c>
      <c r="N22380">
        <v>0.704445608</v>
      </c>
      <c r="O22380">
        <v>0.11341588</v>
      </c>
      <c r="P22380">
        <v>273.89839139999998</v>
      </c>
      <c r="Q22380">
        <v>9.0340639510000003</v>
      </c>
      <c r="R22380">
        <v>663.72745759999998</v>
      </c>
      <c r="S22380">
        <v>37.303238489999998</v>
      </c>
      <c r="T22380">
        <v>-9.1354299999999995</v>
      </c>
      <c r="U22380">
        <v>38.717799999999997</v>
      </c>
      <c r="V22380" t="s">
        <v>25</v>
      </c>
    </row>
    <row r="22381" spans="1:22" hidden="1" x14ac:dyDescent="0.35">
      <c r="A22381" t="s">
        <v>32</v>
      </c>
      <c r="B22381">
        <v>2823</v>
      </c>
      <c r="C22381">
        <v>167.68292679999999</v>
      </c>
      <c r="D22381" t="s">
        <v>21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>
        <v>1</v>
      </c>
      <c r="K22381">
        <v>10</v>
      </c>
      <c r="L22381">
        <v>100</v>
      </c>
      <c r="M22381">
        <v>1</v>
      </c>
      <c r="N22381">
        <v>3.3807642040000001</v>
      </c>
      <c r="O22381">
        <v>0.153499</v>
      </c>
      <c r="P22381">
        <v>96.854940350000007</v>
      </c>
      <c r="Q22381">
        <v>3.1945924200000002</v>
      </c>
      <c r="R22381">
        <v>263.54283930000003</v>
      </c>
      <c r="S22381">
        <v>14.81180457</v>
      </c>
      <c r="T22381">
        <v>-9.1483600000000003</v>
      </c>
      <c r="U22381">
        <v>38.742060000000002</v>
      </c>
      <c r="V22381" t="s">
        <v>25</v>
      </c>
    </row>
    <row r="22382" spans="1:22" hidden="1" x14ac:dyDescent="0.35">
      <c r="A22382" t="s">
        <v>32</v>
      </c>
      <c r="B22382">
        <v>2824</v>
      </c>
      <c r="C22382">
        <v>131.8011257</v>
      </c>
      <c r="D22382" t="s">
        <v>21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>
        <v>1</v>
      </c>
      <c r="K22382">
        <v>10</v>
      </c>
      <c r="L22382">
        <v>100</v>
      </c>
      <c r="M22382">
        <v>1</v>
      </c>
      <c r="N22382">
        <v>3.6416907329999999</v>
      </c>
      <c r="O22382">
        <v>0.45418739699999999</v>
      </c>
      <c r="P22382">
        <v>86.222077470000002</v>
      </c>
      <c r="Q22382">
        <v>2.8438858580000002</v>
      </c>
      <c r="R22382">
        <v>225.56605500000001</v>
      </c>
      <c r="S22382">
        <v>12.677408850000001</v>
      </c>
      <c r="T22382">
        <v>-9.1434800000000003</v>
      </c>
      <c r="U22382">
        <v>38.745049999999999</v>
      </c>
      <c r="V22382" t="s">
        <v>25</v>
      </c>
    </row>
    <row r="22383" spans="1:22" hidden="1" x14ac:dyDescent="0.35">
      <c r="A22383" t="s">
        <v>32</v>
      </c>
      <c r="B22383">
        <v>2825</v>
      </c>
      <c r="C22383">
        <v>157.12945590000001</v>
      </c>
      <c r="D22383" t="s">
        <v>21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>
        <v>1</v>
      </c>
      <c r="K22383">
        <v>10</v>
      </c>
      <c r="L22383">
        <v>100</v>
      </c>
      <c r="M22383">
        <v>1</v>
      </c>
      <c r="N22383">
        <v>3.3908619500000001</v>
      </c>
      <c r="O22383">
        <v>0.40684593000000002</v>
      </c>
      <c r="P22383">
        <v>90.528813700000001</v>
      </c>
      <c r="Q22383">
        <v>2.9859360920000002</v>
      </c>
      <c r="R22383">
        <v>244.63713190000001</v>
      </c>
      <c r="S22383">
        <v>13.749253810000001</v>
      </c>
      <c r="T22383">
        <v>-9.1422399999999993</v>
      </c>
      <c r="U22383">
        <v>38.74286</v>
      </c>
      <c r="V22383" t="s">
        <v>25</v>
      </c>
    </row>
    <row r="22384" spans="1:22" hidden="1" x14ac:dyDescent="0.35">
      <c r="A22384" t="s">
        <v>32</v>
      </c>
      <c r="B22384">
        <v>2826</v>
      </c>
      <c r="C22384">
        <v>193.24577859999999</v>
      </c>
      <c r="D22384" t="s">
        <v>23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>
        <v>1</v>
      </c>
      <c r="K22384">
        <v>10</v>
      </c>
      <c r="L22384">
        <v>100</v>
      </c>
      <c r="M22384">
        <v>1</v>
      </c>
      <c r="N22384">
        <v>2.5564008380000001</v>
      </c>
      <c r="O22384">
        <v>1.9651942280000001</v>
      </c>
      <c r="P22384">
        <v>107.65833929999999</v>
      </c>
      <c r="Q22384">
        <v>3.5509238179999998</v>
      </c>
      <c r="R22384">
        <v>298.06970280000002</v>
      </c>
      <c r="S22384">
        <v>16.752305610000001</v>
      </c>
      <c r="T22384">
        <v>-9.1673899999999993</v>
      </c>
      <c r="U22384">
        <v>38.70478</v>
      </c>
      <c r="V22384" t="s">
        <v>25</v>
      </c>
    </row>
    <row r="22385" spans="1:22" hidden="1" x14ac:dyDescent="0.35">
      <c r="A22385" t="s">
        <v>32</v>
      </c>
      <c r="B22385">
        <v>2827</v>
      </c>
      <c r="C22385">
        <v>216.46341459999999</v>
      </c>
      <c r="D22385" t="s">
        <v>23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>
        <v>0</v>
      </c>
      <c r="K22385">
        <v>9</v>
      </c>
      <c r="L22385">
        <v>90</v>
      </c>
      <c r="M22385">
        <v>1</v>
      </c>
      <c r="N22385">
        <v>1.527713436</v>
      </c>
      <c r="O22385">
        <v>0.30337372600000001</v>
      </c>
      <c r="P22385">
        <v>183.33552990000001</v>
      </c>
      <c r="Q22385">
        <v>6.0470048529999998</v>
      </c>
      <c r="R22385">
        <v>396.02094060000002</v>
      </c>
      <c r="S22385">
        <v>22.257424230000002</v>
      </c>
      <c r="T22385">
        <v>-9.1227999999999998</v>
      </c>
      <c r="U22385">
        <v>38.716329999999999</v>
      </c>
      <c r="V22385" t="s">
        <v>25</v>
      </c>
    </row>
    <row r="22386" spans="1:22" hidden="1" x14ac:dyDescent="0.35">
      <c r="A22386" t="s">
        <v>32</v>
      </c>
      <c r="B22386">
        <v>2828</v>
      </c>
      <c r="C22386">
        <v>129.69043149999999</v>
      </c>
      <c r="D22386" t="s">
        <v>21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>
        <v>1</v>
      </c>
      <c r="K22386">
        <v>10</v>
      </c>
      <c r="L22386">
        <v>91</v>
      </c>
      <c r="M22386">
        <v>1</v>
      </c>
      <c r="N22386">
        <v>1.61847114</v>
      </c>
      <c r="O22386">
        <v>0.17943351099999999</v>
      </c>
      <c r="P22386">
        <v>144.55828360000001</v>
      </c>
      <c r="Q22386">
        <v>4.7680045599999996</v>
      </c>
      <c r="R22386">
        <v>380.91833050000002</v>
      </c>
      <c r="S22386">
        <v>21.408617599999999</v>
      </c>
      <c r="T22386">
        <v>-9.1329999999999991</v>
      </c>
      <c r="U22386">
        <v>38.725999999999999</v>
      </c>
      <c r="V22386" t="s">
        <v>25</v>
      </c>
    </row>
    <row r="22387" spans="1:22" hidden="1" x14ac:dyDescent="0.35">
      <c r="A22387" t="s">
        <v>32</v>
      </c>
      <c r="B22387">
        <v>2829</v>
      </c>
      <c r="C22387">
        <v>158.53658540000001</v>
      </c>
      <c r="D22387" t="s">
        <v>21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>
        <v>1</v>
      </c>
      <c r="K22387">
        <v>9</v>
      </c>
      <c r="L22387">
        <v>94</v>
      </c>
      <c r="M22387">
        <v>1</v>
      </c>
      <c r="N22387">
        <v>0.69335738899999999</v>
      </c>
      <c r="O22387">
        <v>0.10637200400000001</v>
      </c>
      <c r="P22387">
        <v>290.120364</v>
      </c>
      <c r="Q22387">
        <v>9.5691176149999997</v>
      </c>
      <c r="R22387">
        <v>663.63883559999999</v>
      </c>
      <c r="S22387">
        <v>37.298257700000001</v>
      </c>
      <c r="T22387">
        <v>-9.1346000000000007</v>
      </c>
      <c r="U22387">
        <v>38.717219999999998</v>
      </c>
      <c r="V22387" t="s">
        <v>25</v>
      </c>
    </row>
    <row r="22388" spans="1:22" hidden="1" x14ac:dyDescent="0.35">
      <c r="A22388" t="s">
        <v>32</v>
      </c>
      <c r="B22388">
        <v>2830</v>
      </c>
      <c r="C22388">
        <v>470.91932459999998</v>
      </c>
      <c r="D22388" t="s">
        <v>23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>
        <v>0</v>
      </c>
      <c r="K22388">
        <v>10</v>
      </c>
      <c r="L22388">
        <v>97</v>
      </c>
      <c r="M22388">
        <v>2</v>
      </c>
      <c r="N22388">
        <v>0.66756829299999998</v>
      </c>
      <c r="O22388">
        <v>8.1021185999999995E-2</v>
      </c>
      <c r="P22388">
        <v>281.95529099999999</v>
      </c>
      <c r="Q22388">
        <v>9.2998068289999996</v>
      </c>
      <c r="R22388">
        <v>679.54461370000001</v>
      </c>
      <c r="S22388">
        <v>38.192204490000002</v>
      </c>
      <c r="T22388">
        <v>-9.1356800000000007</v>
      </c>
      <c r="U22388">
        <v>38.717529999999996</v>
      </c>
      <c r="V22388" t="s">
        <v>25</v>
      </c>
    </row>
    <row r="22389" spans="1:22" hidden="1" x14ac:dyDescent="0.35">
      <c r="A22389" t="s">
        <v>32</v>
      </c>
      <c r="B22389">
        <v>2831</v>
      </c>
      <c r="C22389">
        <v>293.85553470000002</v>
      </c>
      <c r="D22389" t="s">
        <v>23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>
        <v>0</v>
      </c>
      <c r="K22389">
        <v>10</v>
      </c>
      <c r="L22389">
        <v>98</v>
      </c>
      <c r="M22389">
        <v>2</v>
      </c>
      <c r="N22389">
        <v>3.8595395699999999</v>
      </c>
      <c r="O22389">
        <v>3.0274120739999999</v>
      </c>
      <c r="P22389">
        <v>101.5232701</v>
      </c>
      <c r="Q22389">
        <v>3.3485691910000002</v>
      </c>
      <c r="R22389">
        <v>195.22880860000001</v>
      </c>
      <c r="S22389">
        <v>10.97237537</v>
      </c>
      <c r="T22389">
        <v>-9.1820000000000004</v>
      </c>
      <c r="U22389">
        <v>38.701999999999998</v>
      </c>
      <c r="V22389" t="s">
        <v>25</v>
      </c>
    </row>
    <row r="22390" spans="1:22" hidden="1" x14ac:dyDescent="0.35">
      <c r="A22390" t="s">
        <v>32</v>
      </c>
      <c r="B22390">
        <v>2832</v>
      </c>
      <c r="C22390">
        <v>234.9906191</v>
      </c>
      <c r="D22390" t="s">
        <v>23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>
        <v>1</v>
      </c>
      <c r="K22390">
        <v>10</v>
      </c>
      <c r="L22390">
        <v>90</v>
      </c>
      <c r="M22390">
        <v>1</v>
      </c>
      <c r="N22390">
        <v>1.523672922</v>
      </c>
      <c r="O22390">
        <v>0.50374292799999998</v>
      </c>
      <c r="P22390">
        <v>175.798081</v>
      </c>
      <c r="Q22390">
        <v>5.7983951559999998</v>
      </c>
      <c r="R22390">
        <v>382.55320599999999</v>
      </c>
      <c r="S22390">
        <v>21.500501920000001</v>
      </c>
      <c r="T22390">
        <v>-9.1237200000000005</v>
      </c>
      <c r="U22390">
        <v>38.718130000000002</v>
      </c>
      <c r="V22390" t="s">
        <v>25</v>
      </c>
    </row>
    <row r="22391" spans="1:22" hidden="1" x14ac:dyDescent="0.35">
      <c r="A22391" t="s">
        <v>32</v>
      </c>
      <c r="B22391">
        <v>2833</v>
      </c>
      <c r="C22391">
        <v>112.33583489999999</v>
      </c>
      <c r="D22391" t="s">
        <v>21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>
        <v>1</v>
      </c>
      <c r="K22391">
        <v>8</v>
      </c>
      <c r="L22391">
        <v>80</v>
      </c>
      <c r="M22391">
        <v>1</v>
      </c>
      <c r="N22391">
        <v>2.5444503699999999</v>
      </c>
      <c r="O22391">
        <v>0.321388322</v>
      </c>
      <c r="P22391">
        <v>117.8976873</v>
      </c>
      <c r="Q22391">
        <v>3.8886509760000001</v>
      </c>
      <c r="R22391">
        <v>369.2238236</v>
      </c>
      <c r="S22391">
        <v>20.75135538</v>
      </c>
      <c r="T22391">
        <v>-9.1509400000000003</v>
      </c>
      <c r="U22391">
        <v>38.733519999999999</v>
      </c>
      <c r="V22391" t="s">
        <v>25</v>
      </c>
    </row>
    <row r="22392" spans="1:22" hidden="1" x14ac:dyDescent="0.35">
      <c r="A22392" t="s">
        <v>32</v>
      </c>
      <c r="B22392">
        <v>2834</v>
      </c>
      <c r="C22392">
        <v>130.6285178</v>
      </c>
      <c r="D22392" t="s">
        <v>21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>
        <v>1</v>
      </c>
      <c r="K22392">
        <v>9</v>
      </c>
      <c r="L22392">
        <v>93</v>
      </c>
      <c r="M22392">
        <v>1</v>
      </c>
      <c r="N22392">
        <v>1.51597611</v>
      </c>
      <c r="O22392">
        <v>0.32713292900000002</v>
      </c>
      <c r="P22392">
        <v>149.95809259999999</v>
      </c>
      <c r="Q22392">
        <v>4.9461079039999998</v>
      </c>
      <c r="R22392">
        <v>482.08228200000002</v>
      </c>
      <c r="S22392">
        <v>27.09429922</v>
      </c>
      <c r="T22392">
        <v>-9.1519999999999992</v>
      </c>
      <c r="U22392">
        <v>38.722000000000001</v>
      </c>
      <c r="V22392" t="s">
        <v>25</v>
      </c>
    </row>
    <row r="22393" spans="1:22" hidden="1" x14ac:dyDescent="0.35">
      <c r="A22393" t="s">
        <v>32</v>
      </c>
      <c r="B22393">
        <v>2835</v>
      </c>
      <c r="C22393">
        <v>153.14258910000001</v>
      </c>
      <c r="D22393" t="s">
        <v>21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>
        <v>1</v>
      </c>
      <c r="K22393">
        <v>9</v>
      </c>
      <c r="L22393">
        <v>94</v>
      </c>
      <c r="M22393">
        <v>1</v>
      </c>
      <c r="N22393">
        <v>1.515973797</v>
      </c>
      <c r="O22393">
        <v>0.32714463500000002</v>
      </c>
      <c r="P22393">
        <v>149.95819349999999</v>
      </c>
      <c r="Q22393">
        <v>4.9461112329999999</v>
      </c>
      <c r="R22393">
        <v>482.08251460000002</v>
      </c>
      <c r="S22393">
        <v>27.094312299999999</v>
      </c>
      <c r="T22393">
        <v>-9.1519999999999992</v>
      </c>
      <c r="U22393">
        <v>38.722000000000001</v>
      </c>
      <c r="V22393" t="s">
        <v>25</v>
      </c>
    </row>
    <row r="22394" spans="1:22" hidden="1" x14ac:dyDescent="0.35">
      <c r="A22394" t="s">
        <v>32</v>
      </c>
      <c r="B22394">
        <v>2836</v>
      </c>
      <c r="C22394">
        <v>252.34521580000001</v>
      </c>
      <c r="D22394" t="s">
        <v>23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>
        <v>1</v>
      </c>
      <c r="K22394">
        <v>10</v>
      </c>
      <c r="L22394">
        <v>90</v>
      </c>
      <c r="M22394">
        <v>1</v>
      </c>
      <c r="N22394">
        <v>1.6537723660000001</v>
      </c>
      <c r="O22394">
        <v>0.589494297</v>
      </c>
      <c r="P22394">
        <v>161.09974829999999</v>
      </c>
      <c r="Q22394">
        <v>5.3135961160000003</v>
      </c>
      <c r="R22394">
        <v>353.81090710000001</v>
      </c>
      <c r="S22394">
        <v>19.885108710000001</v>
      </c>
      <c r="T22394">
        <v>-9.1225299999999994</v>
      </c>
      <c r="U22394">
        <v>38.718899999999998</v>
      </c>
      <c r="V22394" t="s">
        <v>25</v>
      </c>
    </row>
    <row r="22395" spans="1:22" hidden="1" x14ac:dyDescent="0.35">
      <c r="A22395" t="s">
        <v>32</v>
      </c>
      <c r="B22395">
        <v>2837</v>
      </c>
      <c r="C22395">
        <v>254.69043149999999</v>
      </c>
      <c r="D22395" t="s">
        <v>23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>
        <v>1</v>
      </c>
      <c r="K22395">
        <v>10</v>
      </c>
      <c r="L22395">
        <v>97</v>
      </c>
      <c r="M22395">
        <v>1</v>
      </c>
      <c r="N22395">
        <v>2.3155545210000001</v>
      </c>
      <c r="O22395">
        <v>1.1201457340000001</v>
      </c>
      <c r="P22395">
        <v>124.4479505</v>
      </c>
      <c r="Q22395">
        <v>4.1047000589999998</v>
      </c>
      <c r="R22395">
        <v>252.51703169999999</v>
      </c>
      <c r="S22395">
        <v>14.192125020000001</v>
      </c>
      <c r="T22395">
        <v>-9.1159999999999997</v>
      </c>
      <c r="U22395">
        <v>38.722000000000001</v>
      </c>
      <c r="V22395" t="s">
        <v>25</v>
      </c>
    </row>
    <row r="22396" spans="1:22" hidden="1" x14ac:dyDescent="0.35">
      <c r="A22396" t="s">
        <v>32</v>
      </c>
      <c r="B22396">
        <v>2838</v>
      </c>
      <c r="C22396">
        <v>422.6078799</v>
      </c>
      <c r="D22396" t="s">
        <v>23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>
        <v>1</v>
      </c>
      <c r="K22396">
        <v>10</v>
      </c>
      <c r="L22396">
        <v>98</v>
      </c>
      <c r="M22396">
        <v>2</v>
      </c>
      <c r="N22396">
        <v>1.630495016</v>
      </c>
      <c r="O22396">
        <v>0.71568341199999996</v>
      </c>
      <c r="P22396">
        <v>159.94137319999999</v>
      </c>
      <c r="Q22396">
        <v>5.2753891199999998</v>
      </c>
      <c r="R22396">
        <v>353.20227249999999</v>
      </c>
      <c r="S22396">
        <v>19.850901830000002</v>
      </c>
      <c r="T22396">
        <v>-9.12364</v>
      </c>
      <c r="U22396">
        <v>38.720050000000001</v>
      </c>
      <c r="V22396" t="s">
        <v>25</v>
      </c>
    </row>
    <row r="22397" spans="1:22" hidden="1" x14ac:dyDescent="0.35">
      <c r="A22397" t="s">
        <v>32</v>
      </c>
      <c r="B22397">
        <v>2839</v>
      </c>
      <c r="C22397">
        <v>170.26266419999999</v>
      </c>
      <c r="D22397" t="s">
        <v>23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>
        <v>0</v>
      </c>
      <c r="K22397">
        <v>2</v>
      </c>
      <c r="L22397">
        <v>20</v>
      </c>
      <c r="M22397">
        <v>2</v>
      </c>
      <c r="N22397">
        <v>1.618692797</v>
      </c>
      <c r="O22397">
        <v>0.52460807099999995</v>
      </c>
      <c r="P22397">
        <v>165.77111120000001</v>
      </c>
      <c r="Q22397">
        <v>5.46767293</v>
      </c>
      <c r="R22397">
        <v>363.13074829999999</v>
      </c>
      <c r="S22397">
        <v>20.40890843</v>
      </c>
      <c r="T22397">
        <v>-9.1226299999999991</v>
      </c>
      <c r="U22397">
        <v>38.718319999999999</v>
      </c>
      <c r="V22397" t="s">
        <v>25</v>
      </c>
    </row>
    <row r="22398" spans="1:22" hidden="1" x14ac:dyDescent="0.35">
      <c r="A22398" t="s">
        <v>32</v>
      </c>
      <c r="B22398">
        <v>2840</v>
      </c>
      <c r="C22398">
        <v>291.74484050000001</v>
      </c>
      <c r="D22398" t="s">
        <v>23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>
        <v>1</v>
      </c>
      <c r="K22398">
        <v>9</v>
      </c>
      <c r="L22398">
        <v>95</v>
      </c>
      <c r="M22398">
        <v>2</v>
      </c>
      <c r="N22398">
        <v>1.711609596</v>
      </c>
      <c r="O22398">
        <v>0.79883537400000004</v>
      </c>
      <c r="P22398">
        <v>152.32356630000001</v>
      </c>
      <c r="Q22398">
        <v>5.0241289560000002</v>
      </c>
      <c r="R22398">
        <v>336.4994567</v>
      </c>
      <c r="S22398">
        <v>18.912159410000001</v>
      </c>
      <c r="T22398">
        <v>-9.1231500000000008</v>
      </c>
      <c r="U22398">
        <v>38.72081</v>
      </c>
      <c r="V22398" t="s">
        <v>25</v>
      </c>
    </row>
    <row r="22399" spans="1:22" hidden="1" x14ac:dyDescent="0.35">
      <c r="A22399" t="s">
        <v>32</v>
      </c>
      <c r="B22399">
        <v>2841</v>
      </c>
      <c r="C22399">
        <v>285.64727950000002</v>
      </c>
      <c r="D22399" t="s">
        <v>23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>
        <v>1</v>
      </c>
      <c r="K22399">
        <v>10</v>
      </c>
      <c r="L22399">
        <v>92</v>
      </c>
      <c r="M22399">
        <v>2</v>
      </c>
      <c r="N22399">
        <v>1.8016450740000001</v>
      </c>
      <c r="O22399">
        <v>0.72564219100000005</v>
      </c>
      <c r="P22399">
        <v>148.08644530000001</v>
      </c>
      <c r="Q22399">
        <v>4.8843748590000002</v>
      </c>
      <c r="R22399">
        <v>323.01602200000002</v>
      </c>
      <c r="S22399">
        <v>18.154354720000001</v>
      </c>
      <c r="T22399">
        <v>-9.1213300000000004</v>
      </c>
      <c r="U22399">
        <v>38.719990000000003</v>
      </c>
      <c r="V22399" t="s">
        <v>25</v>
      </c>
    </row>
    <row r="22400" spans="1:22" hidden="1" x14ac:dyDescent="0.35">
      <c r="A22400" t="s">
        <v>32</v>
      </c>
      <c r="B22400">
        <v>2842</v>
      </c>
      <c r="C22400">
        <v>146.8105066</v>
      </c>
      <c r="D22400" t="s">
        <v>21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>
        <v>1</v>
      </c>
      <c r="K22400">
        <v>7</v>
      </c>
      <c r="L22400">
        <v>60</v>
      </c>
      <c r="M22400">
        <v>0</v>
      </c>
      <c r="N22400">
        <v>2.4291442810000001</v>
      </c>
      <c r="O22400">
        <v>0.320674248</v>
      </c>
      <c r="P22400">
        <v>119.084523</v>
      </c>
      <c r="Q22400">
        <v>3.9277966950000001</v>
      </c>
      <c r="R22400">
        <v>358.18090110000003</v>
      </c>
      <c r="S22400">
        <v>20.130713929999999</v>
      </c>
      <c r="T22400">
        <v>-9.1519999999999992</v>
      </c>
      <c r="U22400">
        <v>38.731999999999999</v>
      </c>
      <c r="V22400" t="s">
        <v>25</v>
      </c>
    </row>
    <row r="22401" spans="1:22" hidden="1" x14ac:dyDescent="0.35">
      <c r="A22401" t="s">
        <v>32</v>
      </c>
      <c r="B22401">
        <v>2843</v>
      </c>
      <c r="C22401">
        <v>193.24577859999999</v>
      </c>
      <c r="D22401" t="s">
        <v>21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>
        <v>1</v>
      </c>
      <c r="K22401">
        <v>8</v>
      </c>
      <c r="L22401">
        <v>100</v>
      </c>
      <c r="M22401">
        <v>1</v>
      </c>
      <c r="N22401">
        <v>2.4291431490000002</v>
      </c>
      <c r="O22401">
        <v>0.32067320799999999</v>
      </c>
      <c r="P22401">
        <v>119.0845368</v>
      </c>
      <c r="Q22401">
        <v>3.9277971489999999</v>
      </c>
      <c r="R22401">
        <v>358.180612</v>
      </c>
      <c r="S22401">
        <v>20.130697680000001</v>
      </c>
      <c r="T22401">
        <v>-9.1519999999999992</v>
      </c>
      <c r="U22401">
        <v>38.731999999999999</v>
      </c>
      <c r="V22401" t="s">
        <v>25</v>
      </c>
    </row>
    <row r="22402" spans="1:22" hidden="1" x14ac:dyDescent="0.35">
      <c r="A22402" t="s">
        <v>32</v>
      </c>
      <c r="B22402">
        <v>2844</v>
      </c>
      <c r="C22402">
        <v>193.24577859999999</v>
      </c>
      <c r="D22402" t="s">
        <v>24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>
        <v>1</v>
      </c>
      <c r="K22402">
        <v>2</v>
      </c>
      <c r="L22402">
        <v>40</v>
      </c>
      <c r="M22402">
        <v>1</v>
      </c>
      <c r="N22402">
        <v>2.429135085</v>
      </c>
      <c r="O22402">
        <v>0.320665325</v>
      </c>
      <c r="P22402">
        <v>119.08462160000001</v>
      </c>
      <c r="Q22402">
        <v>3.9277999480000001</v>
      </c>
      <c r="R22402">
        <v>358.18185199999999</v>
      </c>
      <c r="S22402">
        <v>20.130767370000001</v>
      </c>
      <c r="T22402">
        <v>-9.1519999999999992</v>
      </c>
      <c r="U22402">
        <v>38.731999999999999</v>
      </c>
      <c r="V22402" t="s">
        <v>25</v>
      </c>
    </row>
    <row r="22403" spans="1:22" hidden="1" x14ac:dyDescent="0.35">
      <c r="A22403" t="s">
        <v>32</v>
      </c>
      <c r="B22403">
        <v>2845</v>
      </c>
      <c r="C22403">
        <v>291.74484050000001</v>
      </c>
      <c r="D22403" t="s">
        <v>23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>
        <v>1</v>
      </c>
      <c r="K22403">
        <v>10</v>
      </c>
      <c r="L22403">
        <v>98</v>
      </c>
      <c r="M22403">
        <v>2</v>
      </c>
      <c r="N22403">
        <v>1.7308597530000001</v>
      </c>
      <c r="O22403">
        <v>0.69066906800000005</v>
      </c>
      <c r="P22403">
        <v>153.1859594</v>
      </c>
      <c r="Q22403">
        <v>5.0525735000000003</v>
      </c>
      <c r="R22403">
        <v>336.46142250000003</v>
      </c>
      <c r="S22403">
        <v>18.910021789999998</v>
      </c>
      <c r="T22403">
        <v>-9.1221099999999993</v>
      </c>
      <c r="U22403">
        <v>38.71978</v>
      </c>
      <c r="V22403" t="s">
        <v>25</v>
      </c>
    </row>
    <row r="22404" spans="1:22" hidden="1" x14ac:dyDescent="0.35">
      <c r="A22404" t="s">
        <v>32</v>
      </c>
      <c r="B22404">
        <v>2846</v>
      </c>
      <c r="C22404">
        <v>239.44652909999999</v>
      </c>
      <c r="D22404" t="s">
        <v>23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>
        <v>1</v>
      </c>
      <c r="K22404">
        <v>10</v>
      </c>
      <c r="L22404">
        <v>83</v>
      </c>
      <c r="M22404">
        <v>2</v>
      </c>
      <c r="N22404">
        <v>1.7487360080000001</v>
      </c>
      <c r="O22404">
        <v>0.81947800100000001</v>
      </c>
      <c r="P22404">
        <v>149.54927240000001</v>
      </c>
      <c r="Q22404">
        <v>4.9326236769999996</v>
      </c>
      <c r="R22404">
        <v>329.79299950000001</v>
      </c>
      <c r="S22404">
        <v>18.53523878</v>
      </c>
      <c r="T22404">
        <v>-9.1227900000000002</v>
      </c>
      <c r="U22404">
        <v>38.72099</v>
      </c>
      <c r="V22404" t="s">
        <v>25</v>
      </c>
    </row>
    <row r="22405" spans="1:22" hidden="1" x14ac:dyDescent="0.35">
      <c r="A22405" t="s">
        <v>32</v>
      </c>
      <c r="B22405">
        <v>2847</v>
      </c>
      <c r="C22405">
        <v>291.9793621</v>
      </c>
      <c r="D22405" t="s">
        <v>23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>
        <v>1</v>
      </c>
      <c r="K22405">
        <v>10</v>
      </c>
      <c r="L22405">
        <v>96</v>
      </c>
      <c r="M22405">
        <v>2</v>
      </c>
      <c r="N22405">
        <v>1.6093694620000001</v>
      </c>
      <c r="O22405">
        <v>0.71522028999999998</v>
      </c>
      <c r="P22405">
        <v>161.62975349999999</v>
      </c>
      <c r="Q22405">
        <v>5.3310774199999997</v>
      </c>
      <c r="R22405">
        <v>357.147201</v>
      </c>
      <c r="S22405">
        <v>20.07261725</v>
      </c>
      <c r="T22405">
        <v>-9.1239100000000004</v>
      </c>
      <c r="U22405">
        <v>38.720030000000001</v>
      </c>
      <c r="V22405" t="s">
        <v>25</v>
      </c>
    </row>
    <row r="22406" spans="1:22" hidden="1" x14ac:dyDescent="0.35">
      <c r="A22406" t="s">
        <v>32</v>
      </c>
      <c r="B22406">
        <v>2848</v>
      </c>
      <c r="C22406">
        <v>364.68105070000001</v>
      </c>
      <c r="D22406" t="s">
        <v>23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>
        <v>0</v>
      </c>
      <c r="K22406">
        <v>9</v>
      </c>
      <c r="L22406">
        <v>92</v>
      </c>
      <c r="M22406">
        <v>2</v>
      </c>
      <c r="N22406">
        <v>1.549443347</v>
      </c>
      <c r="O22406">
        <v>0.50297783799999995</v>
      </c>
      <c r="P22406">
        <v>173.1075487</v>
      </c>
      <c r="Q22406">
        <v>5.7096526110000001</v>
      </c>
      <c r="R22406">
        <v>377.24860719999998</v>
      </c>
      <c r="S22406">
        <v>21.202369439999998</v>
      </c>
      <c r="T22406">
        <v>-9.1234000000000002</v>
      </c>
      <c r="U22406">
        <v>38.718139999999998</v>
      </c>
      <c r="V22406" t="s">
        <v>25</v>
      </c>
    </row>
    <row r="22407" spans="1:22" hidden="1" x14ac:dyDescent="0.35">
      <c r="A22407" t="s">
        <v>32</v>
      </c>
      <c r="B22407">
        <v>2849</v>
      </c>
      <c r="C22407">
        <v>224.4371482</v>
      </c>
      <c r="D22407" t="s">
        <v>23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>
        <v>1</v>
      </c>
      <c r="K22407">
        <v>10</v>
      </c>
      <c r="L22407">
        <v>93</v>
      </c>
      <c r="M22407">
        <v>1</v>
      </c>
      <c r="N22407">
        <v>1.6060813030000001</v>
      </c>
      <c r="O22407">
        <v>0.51819077499999999</v>
      </c>
      <c r="P22407">
        <v>167.10319799999999</v>
      </c>
      <c r="Q22407">
        <v>5.5116095039999999</v>
      </c>
      <c r="R22407">
        <v>365.7052296</v>
      </c>
      <c r="S22407">
        <v>20.553601090000001</v>
      </c>
      <c r="T22407">
        <v>-9.1227599999999995</v>
      </c>
      <c r="U22407">
        <v>38.718269999999997</v>
      </c>
      <c r="V22407" t="s">
        <v>25</v>
      </c>
    </row>
    <row r="22408" spans="1:22" hidden="1" x14ac:dyDescent="0.35">
      <c r="A22408" t="s">
        <v>32</v>
      </c>
      <c r="B22408">
        <v>2850</v>
      </c>
      <c r="C22408">
        <v>257.03564729999999</v>
      </c>
      <c r="D22408" t="s">
        <v>23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>
        <v>1</v>
      </c>
      <c r="K22408">
        <v>10</v>
      </c>
      <c r="L22408">
        <v>91</v>
      </c>
      <c r="M22408">
        <v>1</v>
      </c>
      <c r="N22408">
        <v>1.7509282429999999</v>
      </c>
      <c r="O22408">
        <v>0.71616463600000002</v>
      </c>
      <c r="P22408">
        <v>151.36647160000001</v>
      </c>
      <c r="Q22408">
        <v>4.9925608439999998</v>
      </c>
      <c r="R22408">
        <v>331.9165721</v>
      </c>
      <c r="S22408">
        <v>18.654589179999999</v>
      </c>
      <c r="T22408">
        <v>-9.1219999999999999</v>
      </c>
      <c r="U22408">
        <v>38.72</v>
      </c>
      <c r="V22408" t="s">
        <v>25</v>
      </c>
    </row>
    <row r="22409" spans="1:22" hidden="1" x14ac:dyDescent="0.35">
      <c r="A22409" t="s">
        <v>32</v>
      </c>
      <c r="B22409">
        <v>2851</v>
      </c>
      <c r="C22409">
        <v>135.08442779999999</v>
      </c>
      <c r="D22409" t="s">
        <v>21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>
        <v>0</v>
      </c>
      <c r="K22409">
        <v>10</v>
      </c>
      <c r="L22409">
        <v>98</v>
      </c>
      <c r="M22409">
        <v>1</v>
      </c>
      <c r="N22409">
        <v>2.4867164129999999</v>
      </c>
      <c r="O22409">
        <v>1.4089946250000001</v>
      </c>
      <c r="P22409">
        <v>128.62376130000001</v>
      </c>
      <c r="Q22409">
        <v>4.242431946</v>
      </c>
      <c r="R22409">
        <v>238.2592865</v>
      </c>
      <c r="S22409">
        <v>13.39080203</v>
      </c>
      <c r="T22409">
        <v>-9.1159999999999997</v>
      </c>
      <c r="U22409">
        <v>38.725000000000001</v>
      </c>
      <c r="V22409" t="s">
        <v>25</v>
      </c>
    </row>
    <row r="22410" spans="1:22" hidden="1" x14ac:dyDescent="0.35">
      <c r="A22410" t="s">
        <v>32</v>
      </c>
      <c r="B22410">
        <v>2852</v>
      </c>
      <c r="C22410">
        <v>424.71857410000001</v>
      </c>
      <c r="D22410" t="s">
        <v>23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>
        <v>1</v>
      </c>
      <c r="K22410">
        <v>10</v>
      </c>
      <c r="L22410">
        <v>95</v>
      </c>
      <c r="M22410">
        <v>2</v>
      </c>
      <c r="N22410">
        <v>2.3120736079999999</v>
      </c>
      <c r="O22410">
        <v>1.676470847</v>
      </c>
      <c r="P22410">
        <v>114.6044526</v>
      </c>
      <c r="Q22410">
        <v>3.780029334</v>
      </c>
      <c r="R22410">
        <v>289.22206979999999</v>
      </c>
      <c r="S22410">
        <v>16.25504523</v>
      </c>
      <c r="T22410">
        <v>-9.1638099999999998</v>
      </c>
      <c r="U22410">
        <v>38.703699999999998</v>
      </c>
      <c r="V22410" t="s">
        <v>25</v>
      </c>
    </row>
    <row r="22411" spans="1:22" hidden="1" x14ac:dyDescent="0.35">
      <c r="A22411" t="s">
        <v>32</v>
      </c>
      <c r="B22411">
        <v>2853</v>
      </c>
      <c r="C22411">
        <v>305.5816135</v>
      </c>
      <c r="D22411" t="s">
        <v>23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>
        <v>0</v>
      </c>
      <c r="K22411">
        <v>9</v>
      </c>
      <c r="L22411">
        <v>93</v>
      </c>
      <c r="M22411">
        <v>2</v>
      </c>
      <c r="N22411">
        <v>1.624599262</v>
      </c>
      <c r="O22411">
        <v>0.69089023599999999</v>
      </c>
      <c r="P22411">
        <v>160.9956842</v>
      </c>
      <c r="Q22411">
        <v>5.3101637420000003</v>
      </c>
      <c r="R22411">
        <v>355.26170359999998</v>
      </c>
      <c r="S22411">
        <v>19.966647309999999</v>
      </c>
      <c r="T22411">
        <v>-9.1235499999999998</v>
      </c>
      <c r="U22411">
        <v>38.719830000000002</v>
      </c>
      <c r="V22411" t="s">
        <v>25</v>
      </c>
    </row>
    <row r="22412" spans="1:22" hidden="1" x14ac:dyDescent="0.35">
      <c r="A22412" t="s">
        <v>32</v>
      </c>
      <c r="B22412">
        <v>2854</v>
      </c>
      <c r="C22412">
        <v>158.53658540000001</v>
      </c>
      <c r="D22412" t="s">
        <v>21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>
        <v>1</v>
      </c>
      <c r="K22412">
        <v>10</v>
      </c>
      <c r="L22412">
        <v>96</v>
      </c>
      <c r="M22412">
        <v>1</v>
      </c>
      <c r="N22412">
        <v>1.49011235</v>
      </c>
      <c r="O22412">
        <v>0.291519203</v>
      </c>
      <c r="P22412">
        <v>152.19840199999999</v>
      </c>
      <c r="Q22412">
        <v>5.0200006269999999</v>
      </c>
      <c r="R22412">
        <v>498.99507390000002</v>
      </c>
      <c r="S22412">
        <v>28.044842859999999</v>
      </c>
      <c r="T22412">
        <v>-9.1513500000000008</v>
      </c>
      <c r="U22412">
        <v>38.722169999999998</v>
      </c>
      <c r="V22412" t="s">
        <v>25</v>
      </c>
    </row>
    <row r="22413" spans="1:22" hidden="1" x14ac:dyDescent="0.35">
      <c r="A22413" t="s">
        <v>32</v>
      </c>
      <c r="B22413">
        <v>2855</v>
      </c>
      <c r="C22413">
        <v>213.88367729999999</v>
      </c>
      <c r="D22413" t="s">
        <v>23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>
        <v>1</v>
      </c>
      <c r="K22413">
        <v>9</v>
      </c>
      <c r="L22413">
        <v>84</v>
      </c>
      <c r="M22413">
        <v>1</v>
      </c>
      <c r="N22413">
        <v>2.194417289</v>
      </c>
      <c r="O22413">
        <v>1.027888073</v>
      </c>
      <c r="P22413">
        <v>127.5990097</v>
      </c>
      <c r="Q22413">
        <v>4.2086322870000004</v>
      </c>
      <c r="R22413">
        <v>265.8769226</v>
      </c>
      <c r="S22413">
        <v>14.94298622</v>
      </c>
      <c r="T22413">
        <v>-9.1173599999999997</v>
      </c>
      <c r="U22413">
        <v>38.721679999999999</v>
      </c>
      <c r="V22413" t="s">
        <v>25</v>
      </c>
    </row>
    <row r="22414" spans="1:22" hidden="1" x14ac:dyDescent="0.35">
      <c r="A22414" t="s">
        <v>32</v>
      </c>
      <c r="B22414">
        <v>2856</v>
      </c>
      <c r="C22414">
        <v>355.53470920000001</v>
      </c>
      <c r="D22414" t="s">
        <v>21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>
        <v>0</v>
      </c>
      <c r="K22414">
        <v>10</v>
      </c>
      <c r="L22414">
        <v>91</v>
      </c>
      <c r="M22414">
        <v>1</v>
      </c>
      <c r="N22414">
        <v>1.6760138710000001</v>
      </c>
      <c r="O22414">
        <v>0.21818079200000001</v>
      </c>
      <c r="P22414">
        <v>140.36365499999999</v>
      </c>
      <c r="Q22414">
        <v>4.6296520010000002</v>
      </c>
      <c r="R22414">
        <v>454.90787790000002</v>
      </c>
      <c r="S22414">
        <v>25.567025839999999</v>
      </c>
      <c r="T22414">
        <v>-9.1525800000000004</v>
      </c>
      <c r="U22414">
        <v>38.723559999999999</v>
      </c>
      <c r="V22414" t="s">
        <v>25</v>
      </c>
    </row>
    <row r="22415" spans="1:22" hidden="1" x14ac:dyDescent="0.35">
      <c r="A22415" t="s">
        <v>32</v>
      </c>
      <c r="B22415">
        <v>2857</v>
      </c>
      <c r="C22415">
        <v>285.88180110000002</v>
      </c>
      <c r="D22415" t="s">
        <v>23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>
        <v>0</v>
      </c>
      <c r="K22415">
        <v>9</v>
      </c>
      <c r="L22415">
        <v>100</v>
      </c>
      <c r="M22415">
        <v>1</v>
      </c>
      <c r="N22415">
        <v>1.6668518370000001</v>
      </c>
      <c r="O22415">
        <v>0.59726993500000003</v>
      </c>
      <c r="P22415">
        <v>159.865443</v>
      </c>
      <c r="Q22415">
        <v>5.272884693</v>
      </c>
      <c r="R22415">
        <v>351.18028909999998</v>
      </c>
      <c r="S22415">
        <v>19.737261019999998</v>
      </c>
      <c r="T22415">
        <v>-9.1224000000000007</v>
      </c>
      <c r="U22415">
        <v>38.718960000000003</v>
      </c>
      <c r="V22415" t="s">
        <v>25</v>
      </c>
    </row>
    <row r="22416" spans="1:22" hidden="1" x14ac:dyDescent="0.35">
      <c r="A22416" t="s">
        <v>32</v>
      </c>
      <c r="B22416">
        <v>2858</v>
      </c>
      <c r="C22416">
        <v>107.64540340000001</v>
      </c>
      <c r="D22416" t="s">
        <v>21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>
        <v>0</v>
      </c>
      <c r="K22416">
        <v>7</v>
      </c>
      <c r="L22416">
        <v>80</v>
      </c>
      <c r="M22416">
        <v>1</v>
      </c>
      <c r="N22416">
        <v>1.663013066</v>
      </c>
      <c r="O22416">
        <v>0.54322803600000003</v>
      </c>
      <c r="P22416">
        <v>161.45496220000001</v>
      </c>
      <c r="Q22416">
        <v>5.3253122309999998</v>
      </c>
      <c r="R22416">
        <v>354.7032729</v>
      </c>
      <c r="S22416">
        <v>19.935262030000001</v>
      </c>
      <c r="T22416">
        <v>-9.1221399999999999</v>
      </c>
      <c r="U22416">
        <v>38.718440000000001</v>
      </c>
      <c r="V22416" t="s">
        <v>25</v>
      </c>
    </row>
    <row r="22417" spans="1:22" hidden="1" x14ac:dyDescent="0.35">
      <c r="A22417" t="s">
        <v>32</v>
      </c>
      <c r="B22417">
        <v>2859</v>
      </c>
      <c r="C22417">
        <v>413.46153850000002</v>
      </c>
      <c r="D22417" t="s">
        <v>23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>
        <v>0</v>
      </c>
      <c r="K22417">
        <v>10</v>
      </c>
      <c r="L22417">
        <v>100</v>
      </c>
      <c r="M22417">
        <v>2</v>
      </c>
      <c r="N22417">
        <v>1.4870144460000001</v>
      </c>
      <c r="O22417">
        <v>0.235739109</v>
      </c>
      <c r="P22417">
        <v>153.1018689</v>
      </c>
      <c r="Q22417">
        <v>5.0497999199999999</v>
      </c>
      <c r="R22417">
        <v>497.10912519999999</v>
      </c>
      <c r="S22417">
        <v>27.938847549999998</v>
      </c>
      <c r="T22417">
        <v>-9.1506799999999995</v>
      </c>
      <c r="U22417">
        <v>38.7226</v>
      </c>
      <c r="V22417" t="s">
        <v>25</v>
      </c>
    </row>
    <row r="22418" spans="1:22" hidden="1" x14ac:dyDescent="0.35">
      <c r="A22418" t="s">
        <v>32</v>
      </c>
      <c r="B22418">
        <v>2860</v>
      </c>
      <c r="C22418">
        <v>378.51782359999999</v>
      </c>
      <c r="D22418" t="s">
        <v>23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>
        <v>1</v>
      </c>
      <c r="K22418">
        <v>10</v>
      </c>
      <c r="L22418">
        <v>96</v>
      </c>
      <c r="M22418">
        <v>2</v>
      </c>
      <c r="N22418">
        <v>1.519878624</v>
      </c>
      <c r="O22418">
        <v>0.198494069</v>
      </c>
      <c r="P22418">
        <v>150.7012167</v>
      </c>
      <c r="Q22418">
        <v>4.9706185659999997</v>
      </c>
      <c r="R22418">
        <v>488.36325829999998</v>
      </c>
      <c r="S22418">
        <v>27.447306699999999</v>
      </c>
      <c r="T22418">
        <v>-9.1507500000000004</v>
      </c>
      <c r="U22418">
        <v>38.722940000000001</v>
      </c>
      <c r="V22418" t="s">
        <v>25</v>
      </c>
    </row>
    <row r="22419" spans="1:22" hidden="1" x14ac:dyDescent="0.35">
      <c r="A22419" t="s">
        <v>32</v>
      </c>
      <c r="B22419">
        <v>2861</v>
      </c>
      <c r="C22419">
        <v>413.46153850000002</v>
      </c>
      <c r="D22419" t="s">
        <v>23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>
        <v>1</v>
      </c>
      <c r="K22419">
        <v>10</v>
      </c>
      <c r="L22419">
        <v>88</v>
      </c>
      <c r="M22419">
        <v>2</v>
      </c>
      <c r="N22419">
        <v>1.7004125919999999</v>
      </c>
      <c r="O22419">
        <v>0.76450671599999998</v>
      </c>
      <c r="P22419">
        <v>153.76523019999999</v>
      </c>
      <c r="Q22419">
        <v>5.0716797429999998</v>
      </c>
      <c r="R22419">
        <v>339.1989049</v>
      </c>
      <c r="S22419">
        <v>19.063875540000002</v>
      </c>
      <c r="T22419">
        <v>-9.1230499999999992</v>
      </c>
      <c r="U22419">
        <v>38.720500000000001</v>
      </c>
      <c r="V22419" t="s">
        <v>25</v>
      </c>
    </row>
    <row r="22420" spans="1:22" hidden="1" x14ac:dyDescent="0.35">
      <c r="A22420" t="s">
        <v>32</v>
      </c>
      <c r="B22420">
        <v>2862</v>
      </c>
      <c r="C22420">
        <v>280.01876170000003</v>
      </c>
      <c r="D22420" t="s">
        <v>23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>
        <v>0</v>
      </c>
      <c r="K22420">
        <v>10</v>
      </c>
      <c r="L22420">
        <v>97</v>
      </c>
      <c r="M22420">
        <v>2</v>
      </c>
      <c r="N22420">
        <v>1.868338928</v>
      </c>
      <c r="O22420">
        <v>0.86677008700000002</v>
      </c>
      <c r="P22420">
        <v>142.04453419999999</v>
      </c>
      <c r="Q22420">
        <v>4.68509289</v>
      </c>
      <c r="R22420">
        <v>310.05429779999997</v>
      </c>
      <c r="S22420">
        <v>17.425871539999999</v>
      </c>
      <c r="T22420">
        <v>-9.1214099999999991</v>
      </c>
      <c r="U22420">
        <v>38.721299999999999</v>
      </c>
      <c r="V22420" t="s">
        <v>25</v>
      </c>
    </row>
    <row r="22421" spans="1:22" hidden="1" x14ac:dyDescent="0.35">
      <c r="A22421" t="s">
        <v>32</v>
      </c>
      <c r="B22421">
        <v>2863</v>
      </c>
      <c r="C22421">
        <v>104.1275797</v>
      </c>
      <c r="D22421" t="s">
        <v>21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>
        <v>0</v>
      </c>
      <c r="K22421">
        <v>10</v>
      </c>
      <c r="L22421">
        <v>100</v>
      </c>
      <c r="M22421">
        <v>1</v>
      </c>
      <c r="N22421">
        <v>2.2959266299999999</v>
      </c>
      <c r="O22421">
        <v>1.2366686090000001</v>
      </c>
      <c r="P22421">
        <v>125.1154487</v>
      </c>
      <c r="Q22421">
        <v>4.1267163309999999</v>
      </c>
      <c r="R22421">
        <v>255.80044169999999</v>
      </c>
      <c r="S22421">
        <v>14.37666134</v>
      </c>
      <c r="T22421">
        <v>-9.1176999999999992</v>
      </c>
      <c r="U22421">
        <v>38.7239</v>
      </c>
      <c r="V22421" t="s">
        <v>25</v>
      </c>
    </row>
    <row r="22422" spans="1:22" hidden="1" x14ac:dyDescent="0.35">
      <c r="A22422" t="s">
        <v>32</v>
      </c>
      <c r="B22422">
        <v>2864</v>
      </c>
      <c r="C22422">
        <v>234.05253279999999</v>
      </c>
      <c r="D22422" t="s">
        <v>23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>
        <v>0</v>
      </c>
      <c r="K22422">
        <v>10</v>
      </c>
      <c r="L22422">
        <v>99</v>
      </c>
      <c r="M22422">
        <v>1</v>
      </c>
      <c r="N22422">
        <v>2.315077681</v>
      </c>
      <c r="O22422">
        <v>1.7553197519999999</v>
      </c>
      <c r="P22422">
        <v>113.99184</v>
      </c>
      <c r="Q22422">
        <v>3.7598233689999998</v>
      </c>
      <c r="R22422">
        <v>297.8398846</v>
      </c>
      <c r="S22422">
        <v>16.73938922</v>
      </c>
      <c r="T22422">
        <v>-9.1649100000000008</v>
      </c>
      <c r="U22422">
        <v>38.705820000000003</v>
      </c>
      <c r="V22422" t="s">
        <v>25</v>
      </c>
    </row>
    <row r="22423" spans="1:22" hidden="1" x14ac:dyDescent="0.35">
      <c r="A22423" t="s">
        <v>32</v>
      </c>
      <c r="B22423">
        <v>2865</v>
      </c>
      <c r="C22423">
        <v>262.66416509999999</v>
      </c>
      <c r="D22423" t="s">
        <v>23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>
        <v>1</v>
      </c>
      <c r="K22423">
        <v>9</v>
      </c>
      <c r="L22423">
        <v>92</v>
      </c>
      <c r="M22423">
        <v>2</v>
      </c>
      <c r="N22423">
        <v>1.1386740319999999</v>
      </c>
      <c r="O22423">
        <v>0.72380269399999997</v>
      </c>
      <c r="P22423">
        <v>178.02128619999999</v>
      </c>
      <c r="Q22423">
        <v>5.8717237280000001</v>
      </c>
      <c r="R22423">
        <v>597.53213270000003</v>
      </c>
      <c r="S22423">
        <v>33.582886160000001</v>
      </c>
      <c r="T22423">
        <v>-9.1519999999999992</v>
      </c>
      <c r="U22423">
        <v>38.709000000000003</v>
      </c>
      <c r="V22423" t="s">
        <v>25</v>
      </c>
    </row>
    <row r="22424" spans="1:22" hidden="1" x14ac:dyDescent="0.35">
      <c r="A22424" t="s">
        <v>32</v>
      </c>
      <c r="B22424">
        <v>2866</v>
      </c>
      <c r="C22424">
        <v>262.66416509999999</v>
      </c>
      <c r="D22424" t="s">
        <v>23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>
        <v>0</v>
      </c>
      <c r="K22424">
        <v>10</v>
      </c>
      <c r="L22424">
        <v>97</v>
      </c>
      <c r="M22424">
        <v>1</v>
      </c>
      <c r="N22424">
        <v>1.3610934429999999</v>
      </c>
      <c r="O22424">
        <v>0.65211127599999996</v>
      </c>
      <c r="P22424">
        <v>158.4252018</v>
      </c>
      <c r="Q22424">
        <v>5.225380833</v>
      </c>
      <c r="R22424">
        <v>483.93768319999998</v>
      </c>
      <c r="S22424">
        <v>27.198577669999999</v>
      </c>
      <c r="T22424">
        <v>-9.1551200000000001</v>
      </c>
      <c r="U22424">
        <v>38.714149999999997</v>
      </c>
      <c r="V22424" t="s">
        <v>25</v>
      </c>
    </row>
    <row r="22425" spans="1:22" hidden="1" x14ac:dyDescent="0.35">
      <c r="A22425" t="s">
        <v>32</v>
      </c>
      <c r="B22425">
        <v>2867</v>
      </c>
      <c r="C22425">
        <v>88.883677300000002</v>
      </c>
      <c r="D22425" t="s">
        <v>21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>
        <v>1</v>
      </c>
      <c r="K22425">
        <v>8</v>
      </c>
      <c r="L22425">
        <v>85</v>
      </c>
      <c r="M22425">
        <v>1</v>
      </c>
      <c r="N22425">
        <v>0.88874765099999997</v>
      </c>
      <c r="O22425">
        <v>0.55116040300000002</v>
      </c>
      <c r="P22425">
        <v>423.07772249999999</v>
      </c>
      <c r="Q22425">
        <v>13.954485760000001</v>
      </c>
      <c r="R22425">
        <v>922.2888676</v>
      </c>
      <c r="S22425">
        <v>51.835073549999997</v>
      </c>
      <c r="T22425">
        <v>-9.1295500000000001</v>
      </c>
      <c r="U22425">
        <v>38.711039999999997</v>
      </c>
      <c r="V22425" t="s">
        <v>25</v>
      </c>
    </row>
    <row r="22426" spans="1:22" hidden="1" x14ac:dyDescent="0.35">
      <c r="A22426" t="s">
        <v>32</v>
      </c>
      <c r="B22426">
        <v>2868</v>
      </c>
      <c r="C22426">
        <v>181.51969980000001</v>
      </c>
      <c r="D22426" t="s">
        <v>23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>
        <v>1</v>
      </c>
      <c r="K22426">
        <v>9</v>
      </c>
      <c r="L22426">
        <v>79</v>
      </c>
      <c r="M22426">
        <v>1</v>
      </c>
      <c r="N22426">
        <v>1.0285813930000001</v>
      </c>
      <c r="O22426">
        <v>0.752234183</v>
      </c>
      <c r="P22426">
        <v>196.42698179999999</v>
      </c>
      <c r="Q22426">
        <v>6.4788037139999997</v>
      </c>
      <c r="R22426">
        <v>626.25857380000002</v>
      </c>
      <c r="S22426">
        <v>35.19738813</v>
      </c>
      <c r="T22426">
        <v>-9.1512100000000007</v>
      </c>
      <c r="U22426">
        <v>38.714269999999999</v>
      </c>
      <c r="V22426" t="s">
        <v>25</v>
      </c>
    </row>
    <row r="22427" spans="1:22" hidden="1" x14ac:dyDescent="0.35">
      <c r="A22427" t="s">
        <v>32</v>
      </c>
      <c r="B22427">
        <v>2869</v>
      </c>
      <c r="C22427">
        <v>100.6097561</v>
      </c>
      <c r="D22427" t="s">
        <v>21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>
        <v>1</v>
      </c>
      <c r="K22427">
        <v>8</v>
      </c>
      <c r="L22427">
        <v>81</v>
      </c>
      <c r="M22427">
        <v>1</v>
      </c>
      <c r="N22427">
        <v>0.71020430499999998</v>
      </c>
      <c r="O22427">
        <v>0.123032665</v>
      </c>
      <c r="P22427">
        <v>286.7977813</v>
      </c>
      <c r="Q22427">
        <v>9.4595279819999991</v>
      </c>
      <c r="R22427">
        <v>655.22554509999998</v>
      </c>
      <c r="S22427">
        <v>36.825408520000003</v>
      </c>
      <c r="T22427">
        <v>-9.1344499999999993</v>
      </c>
      <c r="U22427">
        <v>38.717320000000001</v>
      </c>
      <c r="V22427" t="s">
        <v>25</v>
      </c>
    </row>
    <row r="22428" spans="1:22" hidden="1" x14ac:dyDescent="0.35">
      <c r="A22428" t="s">
        <v>32</v>
      </c>
      <c r="B22428">
        <v>2870</v>
      </c>
      <c r="C22428">
        <v>188.55534710000001</v>
      </c>
      <c r="D22428" t="s">
        <v>23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>
        <v>1</v>
      </c>
      <c r="K22428">
        <v>9</v>
      </c>
      <c r="L22428">
        <v>68</v>
      </c>
      <c r="M22428">
        <v>1</v>
      </c>
      <c r="N22428">
        <v>0.49933632900000002</v>
      </c>
      <c r="O22428">
        <v>0.22859131599999999</v>
      </c>
      <c r="P22428">
        <v>331.08633329999998</v>
      </c>
      <c r="Q22428">
        <v>10.92030915</v>
      </c>
      <c r="R22428">
        <v>980.32917710000004</v>
      </c>
      <c r="S22428">
        <v>55.097092449999998</v>
      </c>
      <c r="T22428">
        <v>-9.1439900000000005</v>
      </c>
      <c r="U22428">
        <v>38.715299999999999</v>
      </c>
      <c r="V22428" t="s">
        <v>25</v>
      </c>
    </row>
    <row r="22429" spans="1:22" hidden="1" x14ac:dyDescent="0.35">
      <c r="A22429" t="s">
        <v>32</v>
      </c>
      <c r="B22429">
        <v>2871</v>
      </c>
      <c r="C22429">
        <v>179.1744841</v>
      </c>
      <c r="D22429" t="s">
        <v>23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>
        <v>1</v>
      </c>
      <c r="K22429">
        <v>9</v>
      </c>
      <c r="L22429">
        <v>87</v>
      </c>
      <c r="M22429">
        <v>1</v>
      </c>
      <c r="N22429">
        <v>1.389830353</v>
      </c>
      <c r="O22429">
        <v>0.17029514000000001</v>
      </c>
      <c r="P22429">
        <v>221.9226104</v>
      </c>
      <c r="Q22429">
        <v>7.3197328559999999</v>
      </c>
      <c r="R22429">
        <v>459.82151149999999</v>
      </c>
      <c r="S22429">
        <v>25.843185040000002</v>
      </c>
      <c r="T22429">
        <v>-9.1240000000000006</v>
      </c>
      <c r="U22429">
        <v>38.715000000000003</v>
      </c>
      <c r="V22429" t="s">
        <v>25</v>
      </c>
    </row>
    <row r="22430" spans="1:22" hidden="1" x14ac:dyDescent="0.35">
      <c r="A22430" t="s">
        <v>32</v>
      </c>
      <c r="B22430">
        <v>2872</v>
      </c>
      <c r="C22430">
        <v>199.10881800000001</v>
      </c>
      <c r="D22430" t="s">
        <v>23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>
        <v>0</v>
      </c>
      <c r="K22430">
        <v>9</v>
      </c>
      <c r="L22430">
        <v>93</v>
      </c>
      <c r="M22430">
        <v>1</v>
      </c>
      <c r="N22430">
        <v>1.1870526379999999</v>
      </c>
      <c r="O22430">
        <v>0.209160438</v>
      </c>
      <c r="P22430">
        <v>279.06785600000001</v>
      </c>
      <c r="Q22430">
        <v>9.2045697850000003</v>
      </c>
      <c r="R22430">
        <v>775.21140119999995</v>
      </c>
      <c r="S22430">
        <v>43.568930960000003</v>
      </c>
      <c r="T22430">
        <v>-9.1259999999999994</v>
      </c>
      <c r="U22430">
        <v>38.713000000000001</v>
      </c>
      <c r="V22430" t="s">
        <v>25</v>
      </c>
    </row>
    <row r="22431" spans="1:22" hidden="1" x14ac:dyDescent="0.35">
      <c r="A22431" t="s">
        <v>32</v>
      </c>
      <c r="B22431">
        <v>2873</v>
      </c>
      <c r="C22431">
        <v>193.24577859999999</v>
      </c>
      <c r="D22431" t="s">
        <v>23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>
        <v>0</v>
      </c>
      <c r="K22431">
        <v>10</v>
      </c>
      <c r="L22431">
        <v>100</v>
      </c>
      <c r="M22431">
        <v>1</v>
      </c>
      <c r="N22431">
        <v>0.58255874200000002</v>
      </c>
      <c r="O22431">
        <v>0.41595859000000002</v>
      </c>
      <c r="P22431">
        <v>346.54466189999999</v>
      </c>
      <c r="Q22431">
        <v>11.43017534</v>
      </c>
      <c r="R22431">
        <v>984.15940460000002</v>
      </c>
      <c r="S22431">
        <v>55.312361359999997</v>
      </c>
      <c r="T22431">
        <v>-9.1460000000000008</v>
      </c>
      <c r="U22431">
        <v>38.713999999999999</v>
      </c>
      <c r="V22431" t="s">
        <v>25</v>
      </c>
    </row>
    <row r="22432" spans="1:22" hidden="1" x14ac:dyDescent="0.35">
      <c r="A22432" t="s">
        <v>32</v>
      </c>
      <c r="B22432">
        <v>2874</v>
      </c>
      <c r="C22432">
        <v>251.1726079</v>
      </c>
      <c r="D22432" t="s">
        <v>23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>
        <v>1</v>
      </c>
      <c r="K22432">
        <v>9</v>
      </c>
      <c r="L22432">
        <v>90</v>
      </c>
      <c r="M22432">
        <v>1</v>
      </c>
      <c r="N22432">
        <v>1.131126283</v>
      </c>
      <c r="O22432">
        <v>0.81140431700000004</v>
      </c>
      <c r="P22432">
        <v>179.5181451</v>
      </c>
      <c r="Q22432">
        <v>5.9210950279999999</v>
      </c>
      <c r="R22432">
        <v>577.27466179999999</v>
      </c>
      <c r="S22432">
        <v>32.444362720000001</v>
      </c>
      <c r="T22432">
        <v>-9.1523099999999999</v>
      </c>
      <c r="U22432">
        <v>38.710090000000001</v>
      </c>
      <c r="V22432" t="s">
        <v>25</v>
      </c>
    </row>
    <row r="22433" spans="1:22" hidden="1" x14ac:dyDescent="0.35">
      <c r="A22433" t="s">
        <v>32</v>
      </c>
      <c r="B22433">
        <v>2875</v>
      </c>
      <c r="C22433">
        <v>157.3639775</v>
      </c>
      <c r="D22433" t="s">
        <v>23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>
        <v>1</v>
      </c>
      <c r="K22433">
        <v>8</v>
      </c>
      <c r="L22433">
        <v>50</v>
      </c>
      <c r="M22433">
        <v>0</v>
      </c>
      <c r="N22433">
        <v>0.68779676199999995</v>
      </c>
      <c r="O22433">
        <v>0.41390262700000002</v>
      </c>
      <c r="P22433">
        <v>257.39192270000001</v>
      </c>
      <c r="Q22433">
        <v>8.4896266760000003</v>
      </c>
      <c r="R22433">
        <v>1018.773285</v>
      </c>
      <c r="S22433">
        <v>57.257752979999999</v>
      </c>
      <c r="T22433">
        <v>-9.1459299999999999</v>
      </c>
      <c r="U22433">
        <v>38.716119999999997</v>
      </c>
      <c r="V22433" t="s">
        <v>25</v>
      </c>
    </row>
    <row r="22434" spans="1:22" hidden="1" x14ac:dyDescent="0.35">
      <c r="A22434" t="s">
        <v>32</v>
      </c>
      <c r="B22434">
        <v>2876</v>
      </c>
      <c r="C22434">
        <v>202.62664169999999</v>
      </c>
      <c r="D22434" t="s">
        <v>23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>
        <v>0</v>
      </c>
      <c r="K22434">
        <v>8</v>
      </c>
      <c r="L22434">
        <v>63</v>
      </c>
      <c r="M22434">
        <v>2</v>
      </c>
      <c r="N22434">
        <v>2.2816472399999999</v>
      </c>
      <c r="O22434">
        <v>0.172661437</v>
      </c>
      <c r="P22434">
        <v>112.4024003</v>
      </c>
      <c r="Q22434">
        <v>3.7073984520000001</v>
      </c>
      <c r="R22434">
        <v>308.43028040000002</v>
      </c>
      <c r="S22434">
        <v>17.334597469999999</v>
      </c>
      <c r="T22434">
        <v>-9.1332199999999997</v>
      </c>
      <c r="U22434">
        <v>38.732309999999998</v>
      </c>
      <c r="V22434" t="s">
        <v>25</v>
      </c>
    </row>
    <row r="22435" spans="1:22" hidden="1" x14ac:dyDescent="0.35">
      <c r="A22435" t="s">
        <v>32</v>
      </c>
      <c r="B22435">
        <v>2877</v>
      </c>
      <c r="C22435">
        <v>117.0262664</v>
      </c>
      <c r="D22435" t="s">
        <v>21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>
        <v>1</v>
      </c>
      <c r="K22435">
        <v>9</v>
      </c>
      <c r="L22435">
        <v>73</v>
      </c>
      <c r="M22435">
        <v>1</v>
      </c>
      <c r="N22435">
        <v>1.1348457270000001</v>
      </c>
      <c r="O22435">
        <v>0.12791037</v>
      </c>
      <c r="P22435">
        <v>194.85729069999999</v>
      </c>
      <c r="Q22435">
        <v>6.4270301730000003</v>
      </c>
      <c r="R22435">
        <v>520.98054449999995</v>
      </c>
      <c r="S22435">
        <v>29.280484449999999</v>
      </c>
      <c r="T22435">
        <v>-9.1339000000000006</v>
      </c>
      <c r="U22435">
        <v>38.721559999999997</v>
      </c>
      <c r="V22435" t="s">
        <v>25</v>
      </c>
    </row>
    <row r="22436" spans="1:22" hidden="1" x14ac:dyDescent="0.35">
      <c r="A22436" t="s">
        <v>32</v>
      </c>
      <c r="B22436">
        <v>2878</v>
      </c>
      <c r="C22436">
        <v>251.1726079</v>
      </c>
      <c r="D22436" t="s">
        <v>23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>
        <v>1</v>
      </c>
      <c r="K22436">
        <v>8</v>
      </c>
      <c r="L22436">
        <v>90</v>
      </c>
      <c r="M22436">
        <v>3</v>
      </c>
      <c r="N22436">
        <v>7.7647629089999999</v>
      </c>
      <c r="O22436">
        <v>0.82783207299999995</v>
      </c>
      <c r="P22436">
        <v>51.889253940000003</v>
      </c>
      <c r="Q22436">
        <v>1.711477151</v>
      </c>
      <c r="R22436">
        <v>90.620881359999998</v>
      </c>
      <c r="S22436">
        <v>5.0931331990000004</v>
      </c>
      <c r="T22436">
        <v>-9.1208399999999994</v>
      </c>
      <c r="U22436">
        <v>38.78078</v>
      </c>
      <c r="V22436" t="s">
        <v>25</v>
      </c>
    </row>
    <row r="22437" spans="1:22" hidden="1" x14ac:dyDescent="0.35">
      <c r="A22437" t="s">
        <v>32</v>
      </c>
      <c r="B22437">
        <v>2879</v>
      </c>
      <c r="C22437">
        <v>179.4090056</v>
      </c>
      <c r="D22437" t="s">
        <v>21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>
        <v>1</v>
      </c>
      <c r="K22437">
        <v>9</v>
      </c>
      <c r="L22437">
        <v>93</v>
      </c>
      <c r="M22437">
        <v>1</v>
      </c>
      <c r="N22437">
        <v>1.22449115</v>
      </c>
      <c r="O22437">
        <v>0.29454095499999999</v>
      </c>
      <c r="P22437">
        <v>254.19850389999999</v>
      </c>
      <c r="Q22437">
        <v>8.3842972889999992</v>
      </c>
      <c r="R22437">
        <v>510.91752709999997</v>
      </c>
      <c r="S22437">
        <v>28.714916250000002</v>
      </c>
      <c r="T22437">
        <v>-9.1259800000000002</v>
      </c>
      <c r="U22437">
        <v>38.715089999999996</v>
      </c>
      <c r="V22437" t="s">
        <v>25</v>
      </c>
    </row>
    <row r="22438" spans="1:22" hidden="1" x14ac:dyDescent="0.35">
      <c r="A22438" t="s">
        <v>32</v>
      </c>
      <c r="B22438">
        <v>2880</v>
      </c>
      <c r="C22438">
        <v>162.05440899999999</v>
      </c>
      <c r="D22438" t="s">
        <v>21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>
        <v>1</v>
      </c>
      <c r="K22438">
        <v>10</v>
      </c>
      <c r="L22438">
        <v>95</v>
      </c>
      <c r="M22438">
        <v>1</v>
      </c>
      <c r="N22438">
        <v>0.735630691</v>
      </c>
      <c r="O22438">
        <v>0.26414489899999999</v>
      </c>
      <c r="P22438">
        <v>316.12502439999997</v>
      </c>
      <c r="Q22438">
        <v>10.426836290000001</v>
      </c>
      <c r="R22438">
        <v>647.4556394</v>
      </c>
      <c r="S22438">
        <v>36.388719270000003</v>
      </c>
      <c r="T22438">
        <v>-9.1327499999999997</v>
      </c>
      <c r="U22438">
        <v>38.716230000000003</v>
      </c>
      <c r="V22438" t="s">
        <v>25</v>
      </c>
    </row>
    <row r="22439" spans="1:22" hidden="1" x14ac:dyDescent="0.35">
      <c r="A22439" t="s">
        <v>32</v>
      </c>
      <c r="B22439">
        <v>2881</v>
      </c>
      <c r="C22439">
        <v>164.1651032</v>
      </c>
      <c r="D22439" t="s">
        <v>21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>
        <v>0</v>
      </c>
      <c r="K22439">
        <v>10</v>
      </c>
      <c r="L22439">
        <v>100</v>
      </c>
      <c r="M22439">
        <v>1</v>
      </c>
      <c r="N22439">
        <v>6.0848275110000003</v>
      </c>
      <c r="O22439">
        <v>0.90859284399999996</v>
      </c>
      <c r="P22439">
        <v>97.506545099999997</v>
      </c>
      <c r="Q22439">
        <v>3.2160844740000001</v>
      </c>
      <c r="R22439">
        <v>120.89433699999999</v>
      </c>
      <c r="S22439">
        <v>6.794581472</v>
      </c>
      <c r="T22439">
        <v>-9.0976099999999995</v>
      </c>
      <c r="U22439">
        <v>38.756230000000002</v>
      </c>
      <c r="V22439" t="s">
        <v>25</v>
      </c>
    </row>
    <row r="22440" spans="1:22" hidden="1" x14ac:dyDescent="0.35">
      <c r="A22440" t="s">
        <v>32</v>
      </c>
      <c r="B22440">
        <v>2882</v>
      </c>
      <c r="C22440">
        <v>338.18011259999997</v>
      </c>
      <c r="D22440" t="s">
        <v>23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>
        <v>1</v>
      </c>
      <c r="K22440">
        <v>10</v>
      </c>
      <c r="L22440">
        <v>93</v>
      </c>
      <c r="M22440">
        <v>2</v>
      </c>
      <c r="N22440">
        <v>8.3091087090000002</v>
      </c>
      <c r="O22440">
        <v>0.71820856300000002</v>
      </c>
      <c r="P22440">
        <v>61.949450589999998</v>
      </c>
      <c r="Q22440">
        <v>2.0432953089999999</v>
      </c>
      <c r="R22440">
        <v>95.323461219999999</v>
      </c>
      <c r="S22440">
        <v>5.357430624</v>
      </c>
      <c r="T22440">
        <v>-9.0960000000000001</v>
      </c>
      <c r="U22440">
        <v>38.779000000000003</v>
      </c>
      <c r="V22440" t="s">
        <v>25</v>
      </c>
    </row>
    <row r="22441" spans="1:22" hidden="1" x14ac:dyDescent="0.35">
      <c r="A22441" t="s">
        <v>32</v>
      </c>
      <c r="B22441">
        <v>2883</v>
      </c>
      <c r="C22441">
        <v>297.37335830000001</v>
      </c>
      <c r="D22441" t="s">
        <v>23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>
        <v>0</v>
      </c>
      <c r="K22441">
        <v>10</v>
      </c>
      <c r="L22441">
        <v>94</v>
      </c>
      <c r="M22441">
        <v>3</v>
      </c>
      <c r="N22441">
        <v>1.6893190170000001</v>
      </c>
      <c r="O22441">
        <v>0.53465449300000001</v>
      </c>
      <c r="P22441">
        <v>137.64064999999999</v>
      </c>
      <c r="Q22441">
        <v>4.5398383960000004</v>
      </c>
      <c r="R22441">
        <v>413.42933829999998</v>
      </c>
      <c r="S22441">
        <v>23.235822209999998</v>
      </c>
      <c r="T22441">
        <v>-9.1431000000000004</v>
      </c>
      <c r="U22441">
        <v>38.727350000000001</v>
      </c>
      <c r="V22441" t="s">
        <v>25</v>
      </c>
    </row>
    <row r="22442" spans="1:22" hidden="1" x14ac:dyDescent="0.35">
      <c r="A22442" t="s">
        <v>32</v>
      </c>
      <c r="B22442">
        <v>2884</v>
      </c>
      <c r="C22442">
        <v>79.737335830000006</v>
      </c>
      <c r="D22442" t="s">
        <v>21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>
        <v>1</v>
      </c>
      <c r="K22442">
        <v>8</v>
      </c>
      <c r="L22442">
        <v>75</v>
      </c>
      <c r="M22442">
        <v>1</v>
      </c>
      <c r="N22442">
        <v>1.6891201950000001</v>
      </c>
      <c r="O22442">
        <v>0.48649681099999997</v>
      </c>
      <c r="P22442">
        <v>138.39542779999999</v>
      </c>
      <c r="Q22442">
        <v>4.564733436</v>
      </c>
      <c r="R22442">
        <v>430.28194380000002</v>
      </c>
      <c r="S22442">
        <v>24.182983220000001</v>
      </c>
      <c r="T22442">
        <v>-9.1449999999999996</v>
      </c>
      <c r="U22442">
        <v>38.726999999999997</v>
      </c>
      <c r="V22442" t="s">
        <v>25</v>
      </c>
    </row>
    <row r="22443" spans="1:22" hidden="1" x14ac:dyDescent="0.35">
      <c r="A22443" t="s">
        <v>32</v>
      </c>
      <c r="B22443">
        <v>2885</v>
      </c>
      <c r="C22443">
        <v>119.13696059999999</v>
      </c>
      <c r="D22443" t="s">
        <v>21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>
        <v>1</v>
      </c>
      <c r="K22443">
        <v>8</v>
      </c>
      <c r="L22443">
        <v>80</v>
      </c>
      <c r="M22443">
        <v>1</v>
      </c>
      <c r="N22443">
        <v>1.689111971</v>
      </c>
      <c r="O22443">
        <v>0.48650566699999997</v>
      </c>
      <c r="P22443">
        <v>138.39581340000001</v>
      </c>
      <c r="Q22443">
        <v>4.5647461529999998</v>
      </c>
      <c r="R22443">
        <v>430.28293960000002</v>
      </c>
      <c r="S22443">
        <v>24.183039180000002</v>
      </c>
      <c r="T22443">
        <v>-9.1449999999999996</v>
      </c>
      <c r="U22443">
        <v>38.726999999999997</v>
      </c>
      <c r="V22443" t="s">
        <v>25</v>
      </c>
    </row>
    <row r="22444" spans="1:22" hidden="1" x14ac:dyDescent="0.35">
      <c r="A22444" t="s">
        <v>32</v>
      </c>
      <c r="B22444">
        <v>2886</v>
      </c>
      <c r="C22444">
        <v>186.44465289999999</v>
      </c>
      <c r="D22444" t="s">
        <v>21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>
        <v>1</v>
      </c>
      <c r="K22444">
        <v>10</v>
      </c>
      <c r="L22444">
        <v>100</v>
      </c>
      <c r="M22444">
        <v>1</v>
      </c>
      <c r="N22444">
        <v>3.288136782</v>
      </c>
      <c r="O22444">
        <v>2.6231346999999999E-2</v>
      </c>
      <c r="P22444">
        <v>97.593477969999995</v>
      </c>
      <c r="Q22444">
        <v>3.218951804</v>
      </c>
      <c r="R22444">
        <v>266.97540609999999</v>
      </c>
      <c r="S22444">
        <v>15.0047239</v>
      </c>
      <c r="T22444">
        <v>-9.1464300000000005</v>
      </c>
      <c r="U22444">
        <v>38.741520000000001</v>
      </c>
      <c r="V22444" t="s">
        <v>25</v>
      </c>
    </row>
    <row r="22445" spans="1:22" hidden="1" x14ac:dyDescent="0.35">
      <c r="A22445" t="s">
        <v>32</v>
      </c>
      <c r="B22445">
        <v>2887</v>
      </c>
      <c r="C22445">
        <v>234.9906191</v>
      </c>
      <c r="D22445" t="s">
        <v>23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>
        <v>1</v>
      </c>
      <c r="K22445">
        <v>9</v>
      </c>
      <c r="L22445">
        <v>83</v>
      </c>
      <c r="M22445">
        <v>1</v>
      </c>
      <c r="N22445">
        <v>0.70959369299999997</v>
      </c>
      <c r="O22445">
        <v>0.52423927699999995</v>
      </c>
      <c r="P22445">
        <v>280.47786189999999</v>
      </c>
      <c r="Q22445">
        <v>9.2510763869999995</v>
      </c>
      <c r="R22445">
        <v>825.25234179999995</v>
      </c>
      <c r="S22445">
        <v>46.381364169999998</v>
      </c>
      <c r="T22445">
        <v>-9.1473700000000004</v>
      </c>
      <c r="U22445">
        <v>38.714399999999998</v>
      </c>
      <c r="V22445" t="s">
        <v>25</v>
      </c>
    </row>
    <row r="22446" spans="1:22" hidden="1" x14ac:dyDescent="0.35">
      <c r="A22446" t="s">
        <v>32</v>
      </c>
      <c r="B22446">
        <v>2888</v>
      </c>
      <c r="C22446">
        <v>280.25328330000002</v>
      </c>
      <c r="D22446" t="s">
        <v>23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>
        <v>1</v>
      </c>
      <c r="K22446">
        <v>10</v>
      </c>
      <c r="L22446">
        <v>94</v>
      </c>
      <c r="M22446">
        <v>1</v>
      </c>
      <c r="N22446">
        <v>0.71642349999999999</v>
      </c>
      <c r="O22446">
        <v>0.51883398800000002</v>
      </c>
      <c r="P22446">
        <v>273.12264750000003</v>
      </c>
      <c r="Q22446">
        <v>9.0084773820000006</v>
      </c>
      <c r="R22446">
        <v>829.18623790000004</v>
      </c>
      <c r="S22446">
        <v>46.602459539999998</v>
      </c>
      <c r="T22446">
        <v>-9.1473399999999998</v>
      </c>
      <c r="U22446">
        <v>38.714649999999999</v>
      </c>
      <c r="V22446" t="s">
        <v>25</v>
      </c>
    </row>
    <row r="22447" spans="1:22" hidden="1" x14ac:dyDescent="0.35">
      <c r="A22447" t="s">
        <v>32</v>
      </c>
      <c r="B22447">
        <v>2889</v>
      </c>
      <c r="C22447">
        <v>291.74484050000001</v>
      </c>
      <c r="D22447" t="s">
        <v>23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>
        <v>0</v>
      </c>
      <c r="K22447">
        <v>10</v>
      </c>
      <c r="L22447">
        <v>100</v>
      </c>
      <c r="M22447">
        <v>2</v>
      </c>
      <c r="N22447">
        <v>2.2048755139999998</v>
      </c>
      <c r="O22447">
        <v>5.1052941999999997E-2</v>
      </c>
      <c r="P22447">
        <v>120.1811986</v>
      </c>
      <c r="Q22447">
        <v>3.9639686379999999</v>
      </c>
      <c r="R22447">
        <v>377.36322689999997</v>
      </c>
      <c r="S22447">
        <v>21.208811369999999</v>
      </c>
      <c r="T22447">
        <v>-9.1475000000000009</v>
      </c>
      <c r="U22447">
        <v>38.731259999999999</v>
      </c>
      <c r="V22447" t="s">
        <v>25</v>
      </c>
    </row>
    <row r="22448" spans="1:22" hidden="1" x14ac:dyDescent="0.35">
      <c r="A22448" t="s">
        <v>32</v>
      </c>
      <c r="B22448">
        <v>2890</v>
      </c>
      <c r="C22448">
        <v>239.68105069999999</v>
      </c>
      <c r="D22448" t="s">
        <v>23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>
        <v>0</v>
      </c>
      <c r="K22448">
        <v>8</v>
      </c>
      <c r="L22448">
        <v>84</v>
      </c>
      <c r="M22448">
        <v>1</v>
      </c>
      <c r="N22448">
        <v>0.57959994599999998</v>
      </c>
      <c r="O22448">
        <v>0.17523914600000001</v>
      </c>
      <c r="P22448">
        <v>356.67632120000002</v>
      </c>
      <c r="Q22448">
        <v>11.76435057</v>
      </c>
      <c r="R22448">
        <v>742.68550259999995</v>
      </c>
      <c r="S22448">
        <v>41.740889439999997</v>
      </c>
      <c r="T22448">
        <v>-9.1343899999999998</v>
      </c>
      <c r="U22448">
        <v>38.715600000000002</v>
      </c>
      <c r="V22448" t="s">
        <v>25</v>
      </c>
    </row>
    <row r="22449" spans="1:22" hidden="1" x14ac:dyDescent="0.35">
      <c r="A22449" t="s">
        <v>32</v>
      </c>
      <c r="B22449">
        <v>2891</v>
      </c>
      <c r="C22449">
        <v>252.34521580000001</v>
      </c>
      <c r="D22449" t="s">
        <v>23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>
        <v>0</v>
      </c>
      <c r="K22449">
        <v>10</v>
      </c>
      <c r="L22449">
        <v>95</v>
      </c>
      <c r="M22449">
        <v>1</v>
      </c>
      <c r="N22449">
        <v>1.8612903590000001</v>
      </c>
      <c r="O22449">
        <v>0.44580461999999998</v>
      </c>
      <c r="P22449">
        <v>131.5814493</v>
      </c>
      <c r="Q22449">
        <v>4.3399861590000004</v>
      </c>
      <c r="R22449">
        <v>329.00846610000002</v>
      </c>
      <c r="S22449">
        <v>18.491145929999998</v>
      </c>
      <c r="T22449">
        <v>-9.13002</v>
      </c>
      <c r="U22449">
        <v>38.727359999999997</v>
      </c>
      <c r="V22449" t="s">
        <v>25</v>
      </c>
    </row>
    <row r="22450" spans="1:22" hidden="1" x14ac:dyDescent="0.35">
      <c r="A22450" t="s">
        <v>32</v>
      </c>
      <c r="B22450">
        <v>2892</v>
      </c>
      <c r="C22450">
        <v>192.30769230000001</v>
      </c>
      <c r="D22450" t="s">
        <v>21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>
        <v>1</v>
      </c>
      <c r="K22450">
        <v>10</v>
      </c>
      <c r="L22450">
        <v>95</v>
      </c>
      <c r="M22450">
        <v>1</v>
      </c>
      <c r="N22450">
        <v>0.62536253399999997</v>
      </c>
      <c r="O22450">
        <v>0.12898449400000001</v>
      </c>
      <c r="P22450">
        <v>325.44898189999998</v>
      </c>
      <c r="Q22450">
        <v>10.73437088</v>
      </c>
      <c r="R22450">
        <v>750.35242860000005</v>
      </c>
      <c r="S22450">
        <v>42.171790960000003</v>
      </c>
      <c r="T22450">
        <v>-9.1343999999999994</v>
      </c>
      <c r="U22450">
        <v>38.716239999999999</v>
      </c>
      <c r="V22450" t="s">
        <v>25</v>
      </c>
    </row>
    <row r="22451" spans="1:22" hidden="1" x14ac:dyDescent="0.35">
      <c r="A22451" t="s">
        <v>32</v>
      </c>
      <c r="B22451">
        <v>2893</v>
      </c>
      <c r="C22451">
        <v>291.74484050000001</v>
      </c>
      <c r="D22451" t="s">
        <v>23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>
        <v>0</v>
      </c>
      <c r="K22451">
        <v>9</v>
      </c>
      <c r="L22451">
        <v>72</v>
      </c>
      <c r="M22451">
        <v>2</v>
      </c>
      <c r="N22451">
        <v>1.4667371849999999</v>
      </c>
      <c r="O22451">
        <v>0.51308460499999997</v>
      </c>
      <c r="P22451">
        <v>163.28551189999999</v>
      </c>
      <c r="Q22451">
        <v>5.3856897430000004</v>
      </c>
      <c r="R22451">
        <v>391.89078619999998</v>
      </c>
      <c r="S22451">
        <v>22.025298620000001</v>
      </c>
      <c r="T22451">
        <v>-9.1293799999999994</v>
      </c>
      <c r="U22451">
        <v>38.72287</v>
      </c>
      <c r="V22451" t="s">
        <v>25</v>
      </c>
    </row>
    <row r="22452" spans="1:22" hidden="1" x14ac:dyDescent="0.35">
      <c r="A22452" t="s">
        <v>32</v>
      </c>
      <c r="B22452">
        <v>2894</v>
      </c>
      <c r="C22452">
        <v>112.33583489999999</v>
      </c>
      <c r="D22452" t="s">
        <v>21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>
        <v>0</v>
      </c>
      <c r="K22452">
        <v>10</v>
      </c>
      <c r="L22452">
        <v>100</v>
      </c>
      <c r="M22452">
        <v>1</v>
      </c>
      <c r="N22452">
        <v>6.2812613759999998</v>
      </c>
      <c r="O22452">
        <v>0.49192037</v>
      </c>
      <c r="P22452">
        <v>64.409441259999994</v>
      </c>
      <c r="Q22452">
        <v>2.12443384</v>
      </c>
      <c r="R22452">
        <v>119.5832118</v>
      </c>
      <c r="S22452">
        <v>6.7208927669999996</v>
      </c>
      <c r="T22452">
        <v>-9.1855499999999992</v>
      </c>
      <c r="U22452">
        <v>38.756079999999997</v>
      </c>
      <c r="V22452" t="s">
        <v>25</v>
      </c>
    </row>
    <row r="22453" spans="1:22" hidden="1" x14ac:dyDescent="0.35">
      <c r="A22453" t="s">
        <v>32</v>
      </c>
      <c r="B22453">
        <v>2895</v>
      </c>
      <c r="C22453">
        <v>250.23452159999999</v>
      </c>
      <c r="D22453" t="s">
        <v>23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>
        <v>0</v>
      </c>
      <c r="K22453">
        <v>10</v>
      </c>
      <c r="L22453">
        <v>100</v>
      </c>
      <c r="M22453">
        <v>1</v>
      </c>
      <c r="N22453">
        <v>1.1598449689999999</v>
      </c>
      <c r="O22453">
        <v>0.78752066799999998</v>
      </c>
      <c r="P22453">
        <v>178.33916550000001</v>
      </c>
      <c r="Q22453">
        <v>5.8822084270000001</v>
      </c>
      <c r="R22453">
        <v>595.05572489999997</v>
      </c>
      <c r="S22453">
        <v>33.443705489999999</v>
      </c>
      <c r="T22453">
        <v>-9.1529199999999999</v>
      </c>
      <c r="U22453">
        <v>38.713279999999997</v>
      </c>
      <c r="V22453" t="s">
        <v>25</v>
      </c>
    </row>
    <row r="22454" spans="1:22" hidden="1" x14ac:dyDescent="0.35">
      <c r="A22454" t="s">
        <v>32</v>
      </c>
      <c r="B22454">
        <v>2896</v>
      </c>
      <c r="C22454">
        <v>250</v>
      </c>
      <c r="D22454" t="s">
        <v>23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>
        <v>0</v>
      </c>
      <c r="K22454">
        <v>8</v>
      </c>
      <c r="L22454">
        <v>73</v>
      </c>
      <c r="M22454">
        <v>2</v>
      </c>
      <c r="N22454">
        <v>2.9917157300000001</v>
      </c>
      <c r="O22454">
        <v>2.1551273389999999</v>
      </c>
      <c r="P22454">
        <v>101.85164109999999</v>
      </c>
      <c r="Q22454">
        <v>3.3593999380000001</v>
      </c>
      <c r="R22454">
        <v>245.42758190000001</v>
      </c>
      <c r="S22454">
        <v>13.793679190000001</v>
      </c>
      <c r="T22454">
        <v>-9.1730800000000006</v>
      </c>
      <c r="U22454">
        <v>38.706049999999998</v>
      </c>
      <c r="V22454" t="s">
        <v>25</v>
      </c>
    </row>
    <row r="22455" spans="1:22" hidden="1" x14ac:dyDescent="0.35">
      <c r="A22455" t="s">
        <v>32</v>
      </c>
      <c r="B22455">
        <v>2897</v>
      </c>
      <c r="C22455">
        <v>251.1726079</v>
      </c>
      <c r="D22455" t="s">
        <v>23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>
        <v>1</v>
      </c>
      <c r="K22455">
        <v>8</v>
      </c>
      <c r="L22455">
        <v>93</v>
      </c>
      <c r="M22455">
        <v>0</v>
      </c>
      <c r="N22455">
        <v>0.85486030400000002</v>
      </c>
      <c r="O22455">
        <v>0.29310212899999999</v>
      </c>
      <c r="P22455">
        <v>231.39494239999999</v>
      </c>
      <c r="Q22455">
        <v>7.6321613169999996</v>
      </c>
      <c r="R22455">
        <v>680.16221289999999</v>
      </c>
      <c r="S22455">
        <v>38.226915200000001</v>
      </c>
      <c r="T22455">
        <v>-9.1360299999999999</v>
      </c>
      <c r="U22455">
        <v>38.719540000000002</v>
      </c>
      <c r="V22455" t="s">
        <v>25</v>
      </c>
    </row>
    <row r="22456" spans="1:22" hidden="1" x14ac:dyDescent="0.35">
      <c r="A22456" t="s">
        <v>32</v>
      </c>
      <c r="B22456">
        <v>2898</v>
      </c>
      <c r="C22456">
        <v>304.17448409999997</v>
      </c>
      <c r="D22456" t="s">
        <v>23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>
        <v>1</v>
      </c>
      <c r="K22456">
        <v>9</v>
      </c>
      <c r="L22456">
        <v>93</v>
      </c>
      <c r="M22456">
        <v>1</v>
      </c>
      <c r="N22456">
        <v>0.71270981799999999</v>
      </c>
      <c r="O22456">
        <v>0.12584811200000001</v>
      </c>
      <c r="P22456">
        <v>286.44875919999998</v>
      </c>
      <c r="Q22456">
        <v>9.4480160919999996</v>
      </c>
      <c r="R22456">
        <v>653.92555919999995</v>
      </c>
      <c r="S22456">
        <v>36.75234588</v>
      </c>
      <c r="T22456">
        <v>-9.1344200000000004</v>
      </c>
      <c r="U22456">
        <v>38.717329999999997</v>
      </c>
      <c r="V22456" t="s">
        <v>25</v>
      </c>
    </row>
    <row r="22457" spans="1:22" hidden="1" x14ac:dyDescent="0.35">
      <c r="A22457" t="s">
        <v>32</v>
      </c>
      <c r="B22457">
        <v>2899</v>
      </c>
      <c r="C22457">
        <v>278.84615380000002</v>
      </c>
      <c r="D22457" t="s">
        <v>23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>
        <v>1</v>
      </c>
      <c r="K22457">
        <v>9</v>
      </c>
      <c r="L22457">
        <v>90</v>
      </c>
      <c r="M22457">
        <v>0</v>
      </c>
      <c r="N22457">
        <v>0.75654487100000001</v>
      </c>
      <c r="O22457">
        <v>0.18309173500000001</v>
      </c>
      <c r="P22457">
        <v>256.65798519999998</v>
      </c>
      <c r="Q22457">
        <v>8.4654190190000005</v>
      </c>
      <c r="R22457">
        <v>652.06684829999995</v>
      </c>
      <c r="S22457">
        <v>36.647881409999997</v>
      </c>
      <c r="T22457">
        <v>-9.1356900000000003</v>
      </c>
      <c r="U22457">
        <v>38.718449999999997</v>
      </c>
      <c r="V22457" t="s">
        <v>25</v>
      </c>
    </row>
    <row r="22458" spans="1:22" hidden="1" x14ac:dyDescent="0.35">
      <c r="A22458" t="s">
        <v>32</v>
      </c>
      <c r="B22458">
        <v>2900</v>
      </c>
      <c r="C22458">
        <v>278.84615380000002</v>
      </c>
      <c r="D22458" t="s">
        <v>23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>
        <v>1</v>
      </c>
      <c r="K22458">
        <v>10</v>
      </c>
      <c r="L22458">
        <v>87</v>
      </c>
      <c r="M22458">
        <v>0</v>
      </c>
      <c r="N22458">
        <v>0.80945110899999995</v>
      </c>
      <c r="O22458">
        <v>0.26903976600000001</v>
      </c>
      <c r="P22458">
        <v>238.48825299999999</v>
      </c>
      <c r="Q22458">
        <v>7.8661218780000004</v>
      </c>
      <c r="R22458">
        <v>658.10168269999997</v>
      </c>
      <c r="S22458">
        <v>36.987055060000003</v>
      </c>
      <c r="T22458">
        <v>-9.1362900000000007</v>
      </c>
      <c r="U22458">
        <v>38.719180000000001</v>
      </c>
      <c r="V22458" t="s">
        <v>25</v>
      </c>
    </row>
    <row r="22459" spans="1:22" hidden="1" x14ac:dyDescent="0.35">
      <c r="A22459" t="s">
        <v>32</v>
      </c>
      <c r="B22459">
        <v>2901</v>
      </c>
      <c r="C22459">
        <v>191.13508440000001</v>
      </c>
      <c r="D22459" t="s">
        <v>23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>
        <v>1</v>
      </c>
      <c r="K22459">
        <v>6</v>
      </c>
      <c r="L22459">
        <v>80</v>
      </c>
      <c r="M22459">
        <v>1</v>
      </c>
      <c r="N22459">
        <v>1.380781934</v>
      </c>
      <c r="O22459">
        <v>0.231945388</v>
      </c>
      <c r="P22459">
        <v>159.68826079999999</v>
      </c>
      <c r="Q22459">
        <v>5.267040647</v>
      </c>
      <c r="R22459">
        <v>443.24844350000001</v>
      </c>
      <c r="S22459">
        <v>24.911734790000001</v>
      </c>
      <c r="T22459">
        <v>-9.1361399999999993</v>
      </c>
      <c r="U22459">
        <v>38.724510000000002</v>
      </c>
      <c r="V22459" t="s">
        <v>25</v>
      </c>
    </row>
    <row r="22460" spans="1:22" hidden="1" x14ac:dyDescent="0.35">
      <c r="A22460" t="s">
        <v>32</v>
      </c>
      <c r="B22460">
        <v>2902</v>
      </c>
      <c r="C22460">
        <v>326.45403379999999</v>
      </c>
      <c r="D22460" t="s">
        <v>23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>
        <v>1</v>
      </c>
      <c r="K22460">
        <v>10</v>
      </c>
      <c r="L22460">
        <v>100</v>
      </c>
      <c r="M22460">
        <v>1</v>
      </c>
      <c r="N22460">
        <v>0.73108678900000001</v>
      </c>
      <c r="O22460">
        <v>0.16945105699999999</v>
      </c>
      <c r="P22460">
        <v>259.65744719999998</v>
      </c>
      <c r="Q22460">
        <v>8.5643510779999996</v>
      </c>
      <c r="R22460">
        <v>661.6881803</v>
      </c>
      <c r="S22460">
        <v>37.188625709999997</v>
      </c>
      <c r="T22460">
        <v>-9.1359899999999996</v>
      </c>
      <c r="U22460">
        <v>38.718310000000002</v>
      </c>
      <c r="V22460" t="s">
        <v>25</v>
      </c>
    </row>
    <row r="22461" spans="1:22" hidden="1" x14ac:dyDescent="0.35">
      <c r="A22461" t="s">
        <v>32</v>
      </c>
      <c r="B22461">
        <v>2903</v>
      </c>
      <c r="C22461">
        <v>337.00750470000003</v>
      </c>
      <c r="D22461" t="s">
        <v>23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>
        <v>1</v>
      </c>
      <c r="K22461">
        <v>10</v>
      </c>
      <c r="L22461">
        <v>96</v>
      </c>
      <c r="M22461">
        <v>2</v>
      </c>
      <c r="N22461">
        <v>0.793561831</v>
      </c>
      <c r="O22461">
        <v>0.19893027999999999</v>
      </c>
      <c r="P22461">
        <v>270.7877148</v>
      </c>
      <c r="Q22461">
        <v>8.9314636729999997</v>
      </c>
      <c r="R22461">
        <v>621.14095420000001</v>
      </c>
      <c r="S22461">
        <v>34.909764369999998</v>
      </c>
      <c r="T22461">
        <v>-9.1340000000000003</v>
      </c>
      <c r="U22461">
        <v>38.718000000000004</v>
      </c>
      <c r="V22461" t="s">
        <v>25</v>
      </c>
    </row>
    <row r="22462" spans="1:22" hidden="1" x14ac:dyDescent="0.35">
      <c r="A22462" t="s">
        <v>32</v>
      </c>
      <c r="B22462">
        <v>2904</v>
      </c>
      <c r="C22462">
        <v>390.47842400000002</v>
      </c>
      <c r="D22462" t="s">
        <v>23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>
        <v>0</v>
      </c>
      <c r="K22462">
        <v>10</v>
      </c>
      <c r="L22462">
        <v>100</v>
      </c>
      <c r="M22462">
        <v>1</v>
      </c>
      <c r="N22462">
        <v>0.70753432100000002</v>
      </c>
      <c r="O22462">
        <v>0.14299910800000001</v>
      </c>
      <c r="P22462">
        <v>266.04533720000001</v>
      </c>
      <c r="Q22462">
        <v>8.7750445629999998</v>
      </c>
      <c r="R22462">
        <v>666.49662030000002</v>
      </c>
      <c r="S22462">
        <v>37.458872759999998</v>
      </c>
      <c r="T22462">
        <v>-9.13598</v>
      </c>
      <c r="U22462">
        <v>38.718069999999997</v>
      </c>
      <c r="V22462" t="s">
        <v>25</v>
      </c>
    </row>
    <row r="22463" spans="1:22" hidden="1" x14ac:dyDescent="0.35">
      <c r="A22463" t="s">
        <v>32</v>
      </c>
      <c r="B22463">
        <v>2905</v>
      </c>
      <c r="C22463">
        <v>262.89868669999998</v>
      </c>
      <c r="D22463" t="s">
        <v>23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>
        <v>0</v>
      </c>
      <c r="K22463">
        <v>10</v>
      </c>
      <c r="L22463">
        <v>94</v>
      </c>
      <c r="M22463">
        <v>2</v>
      </c>
      <c r="N22463">
        <v>0.29587309099999998</v>
      </c>
      <c r="O22463">
        <v>0.30614027500000002</v>
      </c>
      <c r="P22463">
        <v>512.27575879999995</v>
      </c>
      <c r="Q22463">
        <v>16.896528459999999</v>
      </c>
      <c r="R22463">
        <v>1620.114401</v>
      </c>
      <c r="S22463">
        <v>91.054714099999998</v>
      </c>
      <c r="T22463">
        <v>-9.1430000000000007</v>
      </c>
      <c r="U22463">
        <v>38.712000000000003</v>
      </c>
      <c r="V22463" t="s">
        <v>25</v>
      </c>
    </row>
    <row r="22464" spans="1:22" hidden="1" x14ac:dyDescent="0.35">
      <c r="A22464" t="s">
        <v>33</v>
      </c>
      <c r="B22464">
        <v>0</v>
      </c>
      <c r="C22464">
        <v>570.09807379999995</v>
      </c>
      <c r="D22464" t="s">
        <v>23</v>
      </c>
      <c r="E22464" t="b">
        <v>0</v>
      </c>
      <c r="F22464" t="b">
        <v>0</v>
      </c>
      <c r="G22464">
        <v>2</v>
      </c>
      <c r="H22464" t="b">
        <v>0</v>
      </c>
      <c r="I22464">
        <v>0</v>
      </c>
      <c r="J22464">
        <v>0</v>
      </c>
      <c r="K22464">
        <v>10</v>
      </c>
      <c r="L22464">
        <v>98</v>
      </c>
      <c r="M22464">
        <v>1</v>
      </c>
      <c r="N22464">
        <v>5.3010178190000001</v>
      </c>
      <c r="O22464">
        <v>1.5889903590000001</v>
      </c>
      <c r="P22464">
        <v>209.63257759999999</v>
      </c>
      <c r="Q22464">
        <v>14.57179309</v>
      </c>
      <c r="R22464">
        <v>467.59752229999998</v>
      </c>
      <c r="S22464">
        <v>8.3727238229999994</v>
      </c>
      <c r="T22464">
        <v>-0.16031999999999999</v>
      </c>
      <c r="U22464">
        <v>51.465310000000002</v>
      </c>
      <c r="V22464" t="s">
        <v>22</v>
      </c>
    </row>
    <row r="22465" spans="1:22" hidden="1" x14ac:dyDescent="0.35">
      <c r="A22465" t="s">
        <v>33</v>
      </c>
      <c r="B22465">
        <v>1</v>
      </c>
      <c r="C22465">
        <v>297.98443049999997</v>
      </c>
      <c r="D22465" t="s">
        <v>21</v>
      </c>
      <c r="E22465" t="b">
        <v>0</v>
      </c>
      <c r="F22465" t="b">
        <v>1</v>
      </c>
      <c r="G22465">
        <v>2</v>
      </c>
      <c r="H22465" t="b">
        <v>1</v>
      </c>
      <c r="I22465">
        <v>1</v>
      </c>
      <c r="J22465">
        <v>0</v>
      </c>
      <c r="K22465">
        <v>10</v>
      </c>
      <c r="L22465">
        <v>99</v>
      </c>
      <c r="M22465">
        <v>1</v>
      </c>
      <c r="N22465">
        <v>2.1989455219999998</v>
      </c>
      <c r="O22465">
        <v>0.37926201300000001</v>
      </c>
      <c r="P22465">
        <v>553.89174419999995</v>
      </c>
      <c r="Q22465">
        <v>38.501629780000002</v>
      </c>
      <c r="R22465">
        <v>961.47213699999998</v>
      </c>
      <c r="S22465">
        <v>17.21596091</v>
      </c>
      <c r="T22465">
        <v>-9.6829999999999999E-2</v>
      </c>
      <c r="U22465">
        <v>51.503430000000002</v>
      </c>
      <c r="V22465" t="s">
        <v>22</v>
      </c>
    </row>
    <row r="22466" spans="1:22" hidden="1" x14ac:dyDescent="0.35">
      <c r="A22466" t="s">
        <v>33</v>
      </c>
      <c r="B22466">
        <v>2</v>
      </c>
      <c r="C22466">
        <v>336.79061130000002</v>
      </c>
      <c r="D22466" t="s">
        <v>21</v>
      </c>
      <c r="E22466" t="b">
        <v>0</v>
      </c>
      <c r="F22466" t="b">
        <v>1</v>
      </c>
      <c r="G22466">
        <v>2</v>
      </c>
      <c r="H22466" t="b">
        <v>0</v>
      </c>
      <c r="I22466">
        <v>1</v>
      </c>
      <c r="J22466">
        <v>0</v>
      </c>
      <c r="K22466">
        <v>10</v>
      </c>
      <c r="L22466">
        <v>96</v>
      </c>
      <c r="M22466">
        <v>1</v>
      </c>
      <c r="N22466">
        <v>2.3229577479999999</v>
      </c>
      <c r="O22466">
        <v>0.45317761099999998</v>
      </c>
      <c r="P22466">
        <v>428.2878485</v>
      </c>
      <c r="Q22466">
        <v>29.770763609999999</v>
      </c>
      <c r="R22466">
        <v>959.04283869999995</v>
      </c>
      <c r="S22466">
        <v>17.172462299999999</v>
      </c>
      <c r="T22466">
        <v>-0.10553999999999999</v>
      </c>
      <c r="U22466">
        <v>51.524070000000002</v>
      </c>
      <c r="V22466" t="s">
        <v>22</v>
      </c>
    </row>
    <row r="22467" spans="1:22" hidden="1" x14ac:dyDescent="0.35">
      <c r="A22467" t="s">
        <v>33</v>
      </c>
      <c r="B22467">
        <v>3</v>
      </c>
      <c r="C22467">
        <v>226.72217130000001</v>
      </c>
      <c r="D22467" t="s">
        <v>21</v>
      </c>
      <c r="E22467" t="b">
        <v>0</v>
      </c>
      <c r="F22467" t="b">
        <v>1</v>
      </c>
      <c r="G22467">
        <v>2</v>
      </c>
      <c r="H22467" t="b">
        <v>1</v>
      </c>
      <c r="I22467">
        <v>1</v>
      </c>
      <c r="J22467">
        <v>0</v>
      </c>
      <c r="K22467">
        <v>10</v>
      </c>
      <c r="L22467">
        <v>99</v>
      </c>
      <c r="M22467">
        <v>1</v>
      </c>
      <c r="N22467">
        <v>5.7078246789999998</v>
      </c>
      <c r="O22467">
        <v>1.7239771230000001</v>
      </c>
      <c r="P22467">
        <v>195.69474389999999</v>
      </c>
      <c r="Q22467">
        <v>13.6029588</v>
      </c>
      <c r="R22467">
        <v>452.23247229999998</v>
      </c>
      <c r="S22467">
        <v>8.0975997799999995</v>
      </c>
      <c r="T22467">
        <v>-0.16575000000000001</v>
      </c>
      <c r="U22467">
        <v>51.462919999999997</v>
      </c>
      <c r="V22467" t="s">
        <v>22</v>
      </c>
    </row>
    <row r="22468" spans="1:22" hidden="1" x14ac:dyDescent="0.35">
      <c r="A22468" t="s">
        <v>33</v>
      </c>
      <c r="B22468">
        <v>4</v>
      </c>
      <c r="C22468">
        <v>256.35598199999998</v>
      </c>
      <c r="D22468" t="s">
        <v>21</v>
      </c>
      <c r="E22468" t="b">
        <v>0</v>
      </c>
      <c r="F22468" t="b">
        <v>1</v>
      </c>
      <c r="G22468">
        <v>3</v>
      </c>
      <c r="H22468" t="b">
        <v>0</v>
      </c>
      <c r="I22468">
        <v>0</v>
      </c>
      <c r="J22468">
        <v>0</v>
      </c>
      <c r="K22468">
        <v>9</v>
      </c>
      <c r="L22468">
        <v>98</v>
      </c>
      <c r="M22468">
        <v>1</v>
      </c>
      <c r="N22468">
        <v>3.2579448040000001</v>
      </c>
      <c r="O22468">
        <v>0.82541718200000003</v>
      </c>
      <c r="P22468">
        <v>329.47706840000001</v>
      </c>
      <c r="Q22468">
        <v>22.902316639999999</v>
      </c>
      <c r="R22468">
        <v>735.32728020000002</v>
      </c>
      <c r="S22468">
        <v>13.166648540000001</v>
      </c>
      <c r="T22468">
        <v>-0.12055</v>
      </c>
      <c r="U22468">
        <v>51.537280000000003</v>
      </c>
      <c r="V22468" t="s">
        <v>22</v>
      </c>
    </row>
    <row r="22469" spans="1:22" hidden="1" x14ac:dyDescent="0.35">
      <c r="A22469" t="s">
        <v>33</v>
      </c>
      <c r="B22469">
        <v>5</v>
      </c>
      <c r="C22469">
        <v>239.89275380000001</v>
      </c>
      <c r="D22469" t="s">
        <v>21</v>
      </c>
      <c r="E22469" t="b">
        <v>0</v>
      </c>
      <c r="F22469" t="b">
        <v>1</v>
      </c>
      <c r="G22469">
        <v>2</v>
      </c>
      <c r="H22469" t="b">
        <v>0</v>
      </c>
      <c r="I22469">
        <v>0</v>
      </c>
      <c r="J22469">
        <v>0</v>
      </c>
      <c r="K22469">
        <v>10</v>
      </c>
      <c r="L22469">
        <v>100</v>
      </c>
      <c r="M22469">
        <v>1</v>
      </c>
      <c r="N22469">
        <v>5.0857299170000001</v>
      </c>
      <c r="O22469">
        <v>1.8062180969999999</v>
      </c>
      <c r="P22469">
        <v>226.72496430000001</v>
      </c>
      <c r="Q22469">
        <v>15.75990386</v>
      </c>
      <c r="R22469">
        <v>486.73705159999997</v>
      </c>
      <c r="S22469">
        <v>8.7154330649999991</v>
      </c>
      <c r="T22469">
        <v>-0.17241000000000001</v>
      </c>
      <c r="U22469">
        <v>51.47222</v>
      </c>
      <c r="V22469" t="s">
        <v>22</v>
      </c>
    </row>
    <row r="22470" spans="1:22" hidden="1" x14ac:dyDescent="0.35">
      <c r="A22470" t="s">
        <v>33</v>
      </c>
      <c r="B22470">
        <v>6</v>
      </c>
      <c r="C22470">
        <v>324.09040659999999</v>
      </c>
      <c r="D22470" t="s">
        <v>21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>
        <v>0</v>
      </c>
      <c r="K22470">
        <v>10</v>
      </c>
      <c r="L22470">
        <v>100</v>
      </c>
      <c r="M22470">
        <v>1</v>
      </c>
      <c r="N22470">
        <v>4.5950547640000003</v>
      </c>
      <c r="O22470">
        <v>0.29687867899999998</v>
      </c>
      <c r="P22470">
        <v>283.44260809999997</v>
      </c>
      <c r="Q22470">
        <v>19.702410220000001</v>
      </c>
      <c r="R22470">
        <v>682.18671830000005</v>
      </c>
      <c r="S22470">
        <v>12.21512244</v>
      </c>
      <c r="T22470">
        <v>-0.19359000000000001</v>
      </c>
      <c r="U22470">
        <v>51.51061</v>
      </c>
      <c r="V22470" t="s">
        <v>22</v>
      </c>
    </row>
    <row r="22471" spans="1:22" hidden="1" x14ac:dyDescent="0.35">
      <c r="A22471" t="s">
        <v>33</v>
      </c>
      <c r="B22471">
        <v>7</v>
      </c>
      <c r="C22471">
        <v>155.69510099999999</v>
      </c>
      <c r="D22471" t="s">
        <v>21</v>
      </c>
      <c r="E22471" t="b">
        <v>0</v>
      </c>
      <c r="F22471" t="b">
        <v>1</v>
      </c>
      <c r="G22471">
        <v>2</v>
      </c>
      <c r="H22471" t="b">
        <v>0</v>
      </c>
      <c r="I22471">
        <v>1</v>
      </c>
      <c r="J22471">
        <v>0</v>
      </c>
      <c r="K22471">
        <v>10</v>
      </c>
      <c r="L22471">
        <v>95</v>
      </c>
      <c r="M22471">
        <v>1</v>
      </c>
      <c r="N22471">
        <v>5.10245338</v>
      </c>
      <c r="O22471">
        <v>1.0137060920000001</v>
      </c>
      <c r="P22471">
        <v>214.26396220000001</v>
      </c>
      <c r="Q22471">
        <v>14.89372577</v>
      </c>
      <c r="R22471">
        <v>453.66812379999999</v>
      </c>
      <c r="S22471">
        <v>8.1233063179999991</v>
      </c>
      <c r="T22471">
        <v>-0.15176999999999999</v>
      </c>
      <c r="U22471">
        <v>51.465040000000002</v>
      </c>
      <c r="V22471" t="s">
        <v>22</v>
      </c>
    </row>
    <row r="22472" spans="1:22" hidden="1" x14ac:dyDescent="0.35">
      <c r="A22472" t="s">
        <v>33</v>
      </c>
      <c r="B22472">
        <v>8</v>
      </c>
      <c r="C22472">
        <v>129.35393590000001</v>
      </c>
      <c r="D22472" t="s">
        <v>21</v>
      </c>
      <c r="E22472" t="b">
        <v>0</v>
      </c>
      <c r="F22472" t="b">
        <v>1</v>
      </c>
      <c r="G22472">
        <v>4</v>
      </c>
      <c r="H22472" t="b">
        <v>0</v>
      </c>
      <c r="I22472">
        <v>1</v>
      </c>
      <c r="J22472">
        <v>0</v>
      </c>
      <c r="K22472">
        <v>9</v>
      </c>
      <c r="L22472">
        <v>93</v>
      </c>
      <c r="M22472">
        <v>1</v>
      </c>
      <c r="N22472">
        <v>4.5340407760000003</v>
      </c>
      <c r="O22472">
        <v>1.772806106</v>
      </c>
      <c r="P22472">
        <v>257.44501439999999</v>
      </c>
      <c r="Q22472">
        <v>17.89528863</v>
      </c>
      <c r="R22472">
        <v>541.21697319999998</v>
      </c>
      <c r="S22472">
        <v>9.6909415239999994</v>
      </c>
      <c r="T22472">
        <v>-0.16972000000000001</v>
      </c>
      <c r="U22472">
        <v>51.477240000000002</v>
      </c>
      <c r="V22472" t="s">
        <v>22</v>
      </c>
    </row>
    <row r="22473" spans="1:22" hidden="1" x14ac:dyDescent="0.35">
      <c r="A22473" t="s">
        <v>33</v>
      </c>
      <c r="B22473">
        <v>9</v>
      </c>
      <c r="C22473">
        <v>246.00766719999999</v>
      </c>
      <c r="D22473" t="s">
        <v>23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>
        <v>1</v>
      </c>
      <c r="K22473">
        <v>8</v>
      </c>
      <c r="L22473">
        <v>74</v>
      </c>
      <c r="M22473">
        <v>0</v>
      </c>
      <c r="N22473">
        <v>3.7466550609999998</v>
      </c>
      <c r="O22473">
        <v>0.41755446899999998</v>
      </c>
      <c r="P22473">
        <v>332.04494699999998</v>
      </c>
      <c r="Q22473">
        <v>23.080812730000002</v>
      </c>
      <c r="R22473">
        <v>761.65228539999998</v>
      </c>
      <c r="S22473">
        <v>13.63801973</v>
      </c>
      <c r="T22473">
        <v>-0.18085000000000001</v>
      </c>
      <c r="U22473">
        <v>51.51343</v>
      </c>
      <c r="V22473" t="s">
        <v>22</v>
      </c>
    </row>
    <row r="22474" spans="1:22" hidden="1" x14ac:dyDescent="0.35">
      <c r="A22474" t="s">
        <v>33</v>
      </c>
      <c r="B22474">
        <v>10</v>
      </c>
      <c r="C22474">
        <v>220.13687999999999</v>
      </c>
      <c r="D22474" t="s">
        <v>23</v>
      </c>
      <c r="E22474" t="b">
        <v>0</v>
      </c>
      <c r="F22474" t="b">
        <v>0</v>
      </c>
      <c r="G22474">
        <v>2</v>
      </c>
      <c r="H22474" t="b">
        <v>0</v>
      </c>
      <c r="I22474">
        <v>0</v>
      </c>
      <c r="J22474">
        <v>1</v>
      </c>
      <c r="K22474">
        <v>9</v>
      </c>
      <c r="L22474">
        <v>79</v>
      </c>
      <c r="M22474">
        <v>0</v>
      </c>
      <c r="N22474">
        <v>3.7898526960000001</v>
      </c>
      <c r="O22474">
        <v>0.38266337700000003</v>
      </c>
      <c r="P22474">
        <v>323.64076469999998</v>
      </c>
      <c r="Q22474">
        <v>22.496628690000001</v>
      </c>
      <c r="R22474">
        <v>740.67717219999997</v>
      </c>
      <c r="S22474">
        <v>13.262442829999999</v>
      </c>
      <c r="T22474">
        <v>-0.18092</v>
      </c>
      <c r="U22474">
        <v>51.515360000000001</v>
      </c>
      <c r="V22474" t="s">
        <v>22</v>
      </c>
    </row>
    <row r="22475" spans="1:22" hidden="1" x14ac:dyDescent="0.35">
      <c r="A22475" t="s">
        <v>33</v>
      </c>
      <c r="B22475">
        <v>11</v>
      </c>
      <c r="C22475">
        <v>362.89658739999999</v>
      </c>
      <c r="D22475" t="s">
        <v>23</v>
      </c>
      <c r="E22475" t="b">
        <v>0</v>
      </c>
      <c r="F22475" t="b">
        <v>0</v>
      </c>
      <c r="G22475">
        <v>2</v>
      </c>
      <c r="H22475" t="b">
        <v>0</v>
      </c>
      <c r="I22475">
        <v>1</v>
      </c>
      <c r="J22475">
        <v>0</v>
      </c>
      <c r="K22475">
        <v>8</v>
      </c>
      <c r="L22475">
        <v>83</v>
      </c>
      <c r="M22475">
        <v>1</v>
      </c>
      <c r="N22475">
        <v>4.6391127140000004</v>
      </c>
      <c r="O22475">
        <v>0.49552797599999998</v>
      </c>
      <c r="P22475">
        <v>270.07719550000002</v>
      </c>
      <c r="Q22475">
        <v>18.773365559999998</v>
      </c>
      <c r="R22475">
        <v>664.52176150000003</v>
      </c>
      <c r="S22475">
        <v>11.898816650000001</v>
      </c>
      <c r="T22475">
        <v>-0.19317000000000001</v>
      </c>
      <c r="U22475">
        <v>51.516060000000003</v>
      </c>
      <c r="V22475" t="s">
        <v>22</v>
      </c>
    </row>
    <row r="22476" spans="1:22" hidden="1" x14ac:dyDescent="0.35">
      <c r="A22476" t="s">
        <v>33</v>
      </c>
      <c r="B22476">
        <v>12</v>
      </c>
      <c r="C22476">
        <v>207.43667540000001</v>
      </c>
      <c r="D22476" t="s">
        <v>21</v>
      </c>
      <c r="E22476" t="b">
        <v>0</v>
      </c>
      <c r="F22476" t="b">
        <v>1</v>
      </c>
      <c r="G22476">
        <v>2</v>
      </c>
      <c r="H22476" t="b">
        <v>0</v>
      </c>
      <c r="I22476">
        <v>0</v>
      </c>
      <c r="J22476">
        <v>0</v>
      </c>
      <c r="K22476">
        <v>4</v>
      </c>
      <c r="L22476">
        <v>80</v>
      </c>
      <c r="M22476">
        <v>1</v>
      </c>
      <c r="N22476">
        <v>5.9452426020000004</v>
      </c>
      <c r="O22476">
        <v>1.7429559530000001</v>
      </c>
      <c r="P22476">
        <v>192.9190748</v>
      </c>
      <c r="Q22476">
        <v>13.410018969999999</v>
      </c>
      <c r="R22476">
        <v>427.66564690000001</v>
      </c>
      <c r="S22476">
        <v>7.6577102720000001</v>
      </c>
      <c r="T22476">
        <v>-0.18049000000000001</v>
      </c>
      <c r="U22476">
        <v>51.466360000000002</v>
      </c>
      <c r="V22476" t="s">
        <v>22</v>
      </c>
    </row>
    <row r="22477" spans="1:22" hidden="1" x14ac:dyDescent="0.35">
      <c r="A22477" t="s">
        <v>33</v>
      </c>
      <c r="B22477">
        <v>13</v>
      </c>
      <c r="C22477">
        <v>285.04903689999998</v>
      </c>
      <c r="D22477" t="s">
        <v>21</v>
      </c>
      <c r="E22477" t="b">
        <v>0</v>
      </c>
      <c r="F22477" t="b">
        <v>1</v>
      </c>
      <c r="G22477">
        <v>2</v>
      </c>
      <c r="H22477" t="b">
        <v>1</v>
      </c>
      <c r="I22477">
        <v>1</v>
      </c>
      <c r="J22477">
        <v>0</v>
      </c>
      <c r="K22477">
        <v>9</v>
      </c>
      <c r="L22477">
        <v>97</v>
      </c>
      <c r="M22477">
        <v>1</v>
      </c>
      <c r="N22477">
        <v>3.2217151350000002</v>
      </c>
      <c r="O22477">
        <v>1.1521928400000001</v>
      </c>
      <c r="P22477">
        <v>334.88186459999997</v>
      </c>
      <c r="Q22477">
        <v>23.27801002</v>
      </c>
      <c r="R22477">
        <v>637.31126619999998</v>
      </c>
      <c r="S22477">
        <v>11.41159002</v>
      </c>
      <c r="T22477">
        <v>-0.15</v>
      </c>
      <c r="U22477">
        <v>51.482999999999997</v>
      </c>
      <c r="V22477" t="s">
        <v>22</v>
      </c>
    </row>
    <row r="22478" spans="1:22" hidden="1" x14ac:dyDescent="0.35">
      <c r="A22478" t="s">
        <v>33</v>
      </c>
      <c r="B22478">
        <v>14</v>
      </c>
      <c r="C22478">
        <v>505.1859169</v>
      </c>
      <c r="D22478" t="s">
        <v>23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>
        <v>1</v>
      </c>
      <c r="K22478">
        <v>9</v>
      </c>
      <c r="L22478">
        <v>90</v>
      </c>
      <c r="M22478">
        <v>3</v>
      </c>
      <c r="N22478">
        <v>4.4877058029999999</v>
      </c>
      <c r="O22478">
        <v>1.9688800310000001</v>
      </c>
      <c r="P22478">
        <v>255.95459270000001</v>
      </c>
      <c r="Q22478">
        <v>17.791687759999999</v>
      </c>
      <c r="R22478">
        <v>526.33866220000004</v>
      </c>
      <c r="S22478">
        <v>9.4245329499999997</v>
      </c>
      <c r="T22478">
        <v>-0.16550000000000001</v>
      </c>
      <c r="U22478">
        <v>51.475700000000003</v>
      </c>
      <c r="V22478" t="s">
        <v>22</v>
      </c>
    </row>
    <row r="22479" spans="1:22" hidden="1" x14ac:dyDescent="0.35">
      <c r="A22479" t="s">
        <v>33</v>
      </c>
      <c r="B22479">
        <v>15</v>
      </c>
      <c r="C22479">
        <v>142.5245185</v>
      </c>
      <c r="D22479" t="s">
        <v>21</v>
      </c>
      <c r="E22479" t="b">
        <v>0</v>
      </c>
      <c r="F22479" t="b">
        <v>1</v>
      </c>
      <c r="G22479">
        <v>2</v>
      </c>
      <c r="H22479" t="b">
        <v>0</v>
      </c>
      <c r="I22479">
        <v>0</v>
      </c>
      <c r="J22479">
        <v>0</v>
      </c>
      <c r="K22479">
        <v>10</v>
      </c>
      <c r="L22479">
        <v>96</v>
      </c>
      <c r="M22479">
        <v>1</v>
      </c>
      <c r="N22479">
        <v>4.3238655540000002</v>
      </c>
      <c r="O22479">
        <v>0.80785301700000001</v>
      </c>
      <c r="P22479">
        <v>262.92176590000003</v>
      </c>
      <c r="Q22479">
        <v>18.275983709999998</v>
      </c>
      <c r="R22479">
        <v>560.72795369999994</v>
      </c>
      <c r="S22479">
        <v>10.04030191</v>
      </c>
      <c r="T22479">
        <v>-0.13009999999999999</v>
      </c>
      <c r="U22479">
        <v>51.547150000000002</v>
      </c>
      <c r="V22479" t="s">
        <v>22</v>
      </c>
    </row>
    <row r="22480" spans="1:22" hidden="1" x14ac:dyDescent="0.35">
      <c r="A22480" t="s">
        <v>33</v>
      </c>
      <c r="B22480">
        <v>16</v>
      </c>
      <c r="C22480">
        <v>310.91982410000003</v>
      </c>
      <c r="D22480" t="s">
        <v>21</v>
      </c>
      <c r="E22480" t="b">
        <v>0</v>
      </c>
      <c r="F22480" t="b">
        <v>1</v>
      </c>
      <c r="G22480">
        <v>2</v>
      </c>
      <c r="H22480" t="b">
        <v>0</v>
      </c>
      <c r="I22480">
        <v>0</v>
      </c>
      <c r="J22480">
        <v>0</v>
      </c>
      <c r="K22480">
        <v>9</v>
      </c>
      <c r="L22480">
        <v>93</v>
      </c>
      <c r="M22480">
        <v>1</v>
      </c>
      <c r="N22480">
        <v>5.3284960049999999</v>
      </c>
      <c r="O22480">
        <v>1.7540018959999999</v>
      </c>
      <c r="P22480">
        <v>216.52856610000001</v>
      </c>
      <c r="Q22480">
        <v>15.051140910000001</v>
      </c>
      <c r="R22480">
        <v>468.62521370000002</v>
      </c>
      <c r="S22480">
        <v>8.3911254950000007</v>
      </c>
      <c r="T22480">
        <v>-0.17501</v>
      </c>
      <c r="U22480">
        <v>51.47072</v>
      </c>
      <c r="V22480" t="s">
        <v>22</v>
      </c>
    </row>
    <row r="22481" spans="1:22" hidden="1" x14ac:dyDescent="0.35">
      <c r="A22481" t="s">
        <v>33</v>
      </c>
      <c r="B22481">
        <v>17</v>
      </c>
      <c r="C22481">
        <v>608.90425459999994</v>
      </c>
      <c r="D22481" t="s">
        <v>23</v>
      </c>
      <c r="E22481" t="b">
        <v>0</v>
      </c>
      <c r="F22481" t="b">
        <v>0</v>
      </c>
      <c r="G22481">
        <v>4</v>
      </c>
      <c r="H22481" t="b">
        <v>0</v>
      </c>
      <c r="I22481">
        <v>0</v>
      </c>
      <c r="J22481">
        <v>0</v>
      </c>
      <c r="K22481">
        <v>10</v>
      </c>
      <c r="L22481">
        <v>90</v>
      </c>
      <c r="M22481">
        <v>2</v>
      </c>
      <c r="N22481">
        <v>3.5897926870000001</v>
      </c>
      <c r="O22481">
        <v>0.20129582800000001</v>
      </c>
      <c r="P22481">
        <v>341.84231620000003</v>
      </c>
      <c r="Q22481">
        <v>23.761838740000002</v>
      </c>
      <c r="R22481">
        <v>798.92206650000003</v>
      </c>
      <c r="S22481">
        <v>14.30536626</v>
      </c>
      <c r="T22481">
        <v>-0.17815</v>
      </c>
      <c r="U22481">
        <v>51.51484</v>
      </c>
      <c r="V22481" t="s">
        <v>22</v>
      </c>
    </row>
    <row r="22482" spans="1:22" hidden="1" x14ac:dyDescent="0.35">
      <c r="A22482" t="s">
        <v>33</v>
      </c>
      <c r="B22482">
        <v>18</v>
      </c>
      <c r="C22482">
        <v>207.43667540000001</v>
      </c>
      <c r="D22482" t="s">
        <v>21</v>
      </c>
      <c r="E22482" t="b">
        <v>0</v>
      </c>
      <c r="F22482" t="b">
        <v>1</v>
      </c>
      <c r="G22482">
        <v>2</v>
      </c>
      <c r="H22482" t="b">
        <v>1</v>
      </c>
      <c r="I22482">
        <v>1</v>
      </c>
      <c r="J22482">
        <v>0</v>
      </c>
      <c r="K22482">
        <v>10</v>
      </c>
      <c r="L22482">
        <v>99</v>
      </c>
      <c r="M22482">
        <v>1</v>
      </c>
      <c r="N22482">
        <v>5.1166711019999997</v>
      </c>
      <c r="O22482">
        <v>1.6744055680000001</v>
      </c>
      <c r="P22482">
        <v>217.13636199999999</v>
      </c>
      <c r="Q22482">
        <v>15.093389480000001</v>
      </c>
      <c r="R22482">
        <v>465.63220180000002</v>
      </c>
      <c r="S22482">
        <v>8.3375331189999997</v>
      </c>
      <c r="T22482">
        <v>-0.16059999999999999</v>
      </c>
      <c r="U22482">
        <v>51.467239999999997</v>
      </c>
      <c r="V22482" t="s">
        <v>22</v>
      </c>
    </row>
    <row r="22483" spans="1:22" hidden="1" x14ac:dyDescent="0.35">
      <c r="A22483" t="s">
        <v>33</v>
      </c>
      <c r="B22483">
        <v>19</v>
      </c>
      <c r="C22483">
        <v>194.50128179999999</v>
      </c>
      <c r="D22483" t="s">
        <v>21</v>
      </c>
      <c r="E22483" t="b">
        <v>0</v>
      </c>
      <c r="F22483" t="b">
        <v>1</v>
      </c>
      <c r="G22483">
        <v>2</v>
      </c>
      <c r="H22483" t="b">
        <v>0</v>
      </c>
      <c r="I22483">
        <v>1</v>
      </c>
      <c r="J22483">
        <v>0</v>
      </c>
      <c r="K22483">
        <v>10</v>
      </c>
      <c r="L22483">
        <v>95</v>
      </c>
      <c r="M22483">
        <v>1</v>
      </c>
      <c r="N22483">
        <v>3.6956745679999998</v>
      </c>
      <c r="O22483">
        <v>0.353406155</v>
      </c>
      <c r="P22483">
        <v>314.18958170000002</v>
      </c>
      <c r="Q22483">
        <v>21.839666470000001</v>
      </c>
      <c r="R22483">
        <v>742.39418350000005</v>
      </c>
      <c r="S22483">
        <v>13.293187339999999</v>
      </c>
      <c r="T22483">
        <v>-8.5669999999999996E-2</v>
      </c>
      <c r="U22483">
        <v>51.528860000000002</v>
      </c>
      <c r="V22483" t="s">
        <v>22</v>
      </c>
    </row>
    <row r="22484" spans="1:22" hidden="1" x14ac:dyDescent="0.35">
      <c r="A22484" t="s">
        <v>33</v>
      </c>
      <c r="B22484">
        <v>20</v>
      </c>
      <c r="C22484">
        <v>512.94715299999996</v>
      </c>
      <c r="D22484" t="s">
        <v>23</v>
      </c>
      <c r="E22484" t="b">
        <v>0</v>
      </c>
      <c r="F22484" t="b">
        <v>0</v>
      </c>
      <c r="G22484">
        <v>4</v>
      </c>
      <c r="H22484" t="b">
        <v>0</v>
      </c>
      <c r="I22484">
        <v>0</v>
      </c>
      <c r="J22484">
        <v>0</v>
      </c>
      <c r="K22484">
        <v>9</v>
      </c>
      <c r="L22484">
        <v>95</v>
      </c>
      <c r="M22484">
        <v>2</v>
      </c>
      <c r="N22484">
        <v>3.5450794299999999</v>
      </c>
      <c r="O22484">
        <v>0.67636661399999998</v>
      </c>
      <c r="P22484">
        <v>321.45660350000003</v>
      </c>
      <c r="Q22484">
        <v>22.344805220000001</v>
      </c>
      <c r="R22484">
        <v>684.32848149999995</v>
      </c>
      <c r="S22484">
        <v>12.253472500000001</v>
      </c>
      <c r="T22484">
        <v>-0.13300000000000001</v>
      </c>
      <c r="U22484">
        <v>51.54</v>
      </c>
      <c r="V22484" t="s">
        <v>22</v>
      </c>
    </row>
    <row r="22485" spans="1:22" hidden="1" x14ac:dyDescent="0.35">
      <c r="A22485" t="s">
        <v>33</v>
      </c>
      <c r="B22485">
        <v>21</v>
      </c>
      <c r="C22485">
        <v>206.0255415</v>
      </c>
      <c r="D22485" t="s">
        <v>21</v>
      </c>
      <c r="E22485" t="b">
        <v>0</v>
      </c>
      <c r="F22485" t="b">
        <v>1</v>
      </c>
      <c r="G22485">
        <v>2</v>
      </c>
      <c r="H22485" t="b">
        <v>1</v>
      </c>
      <c r="I22485">
        <v>0</v>
      </c>
      <c r="J22485">
        <v>1</v>
      </c>
      <c r="K22485">
        <v>10</v>
      </c>
      <c r="L22485">
        <v>97</v>
      </c>
      <c r="M22485">
        <v>1</v>
      </c>
      <c r="N22485">
        <v>3.218594462</v>
      </c>
      <c r="O22485">
        <v>0.46766994899999997</v>
      </c>
      <c r="P22485">
        <v>344.67639869999999</v>
      </c>
      <c r="Q22485">
        <v>23.958838950000001</v>
      </c>
      <c r="R22485">
        <v>778.30626619999998</v>
      </c>
      <c r="S22485">
        <v>13.93622315</v>
      </c>
      <c r="T22485">
        <v>-9.3100000000000002E-2</v>
      </c>
      <c r="U22485">
        <v>51.527709999999999</v>
      </c>
      <c r="V22485" t="s">
        <v>22</v>
      </c>
    </row>
    <row r="22486" spans="1:22" hidden="1" x14ac:dyDescent="0.35">
      <c r="A22486" t="s">
        <v>33</v>
      </c>
      <c r="B22486">
        <v>22</v>
      </c>
      <c r="C22486">
        <v>213.5515887</v>
      </c>
      <c r="D22486" t="s">
        <v>21</v>
      </c>
      <c r="E22486" t="b">
        <v>0</v>
      </c>
      <c r="F22486" t="b">
        <v>1</v>
      </c>
      <c r="G22486">
        <v>2</v>
      </c>
      <c r="H22486" t="b">
        <v>1</v>
      </c>
      <c r="I22486">
        <v>0</v>
      </c>
      <c r="J22486">
        <v>1</v>
      </c>
      <c r="K22486">
        <v>9</v>
      </c>
      <c r="L22486">
        <v>96</v>
      </c>
      <c r="M22486">
        <v>1</v>
      </c>
      <c r="N22486">
        <v>3.066883577</v>
      </c>
      <c r="O22486">
        <v>0.50066924400000001</v>
      </c>
      <c r="P22486">
        <v>360.42296110000001</v>
      </c>
      <c r="Q22486">
        <v>25.053399979999998</v>
      </c>
      <c r="R22486">
        <v>804.3987449</v>
      </c>
      <c r="S22486">
        <v>14.403430760000001</v>
      </c>
      <c r="T22486">
        <v>-9.4229999999999994E-2</v>
      </c>
      <c r="U22486">
        <v>51.526449999999997</v>
      </c>
      <c r="V22486" t="s">
        <v>22</v>
      </c>
    </row>
    <row r="22487" spans="1:22" hidden="1" x14ac:dyDescent="0.35">
      <c r="A22487" t="s">
        <v>33</v>
      </c>
      <c r="B22487">
        <v>23</v>
      </c>
      <c r="C22487">
        <v>215.1979115</v>
      </c>
      <c r="D22487" t="s">
        <v>21</v>
      </c>
      <c r="E22487" t="b">
        <v>0</v>
      </c>
      <c r="F22487" t="b">
        <v>1</v>
      </c>
      <c r="G22487">
        <v>3</v>
      </c>
      <c r="H22487" t="b">
        <v>0</v>
      </c>
      <c r="I22487">
        <v>0</v>
      </c>
      <c r="J22487">
        <v>1</v>
      </c>
      <c r="K22487">
        <v>9</v>
      </c>
      <c r="L22487">
        <v>89</v>
      </c>
      <c r="M22487">
        <v>1</v>
      </c>
      <c r="N22487">
        <v>3.4817576780000001</v>
      </c>
      <c r="O22487">
        <v>0.22542315900000001</v>
      </c>
      <c r="P22487">
        <v>353.84947540000002</v>
      </c>
      <c r="Q22487">
        <v>24.596469689999999</v>
      </c>
      <c r="R22487">
        <v>820.62846030000003</v>
      </c>
      <c r="S22487">
        <v>14.69403735</v>
      </c>
      <c r="T22487">
        <v>-0.17693</v>
      </c>
      <c r="U22487">
        <v>51.513640000000002</v>
      </c>
      <c r="V22487" t="s">
        <v>22</v>
      </c>
    </row>
    <row r="22488" spans="1:22" hidden="1" x14ac:dyDescent="0.35">
      <c r="A22488" t="s">
        <v>33</v>
      </c>
      <c r="B22488">
        <v>24</v>
      </c>
      <c r="C22488">
        <v>145.3467861</v>
      </c>
      <c r="D22488" t="s">
        <v>21</v>
      </c>
      <c r="E22488" t="b">
        <v>0</v>
      </c>
      <c r="F22488" t="b">
        <v>1</v>
      </c>
      <c r="G22488">
        <v>2</v>
      </c>
      <c r="H22488" t="b">
        <v>1</v>
      </c>
      <c r="I22488">
        <v>1</v>
      </c>
      <c r="J22488">
        <v>0</v>
      </c>
      <c r="K22488">
        <v>10</v>
      </c>
      <c r="L22488">
        <v>100</v>
      </c>
      <c r="M22488">
        <v>1</v>
      </c>
      <c r="N22488">
        <v>5.6892229790000002</v>
      </c>
      <c r="O22488">
        <v>0.92316507800000003</v>
      </c>
      <c r="P22488">
        <v>191.35286600000001</v>
      </c>
      <c r="Q22488">
        <v>13.301150059999999</v>
      </c>
      <c r="R22488">
        <v>400.05914510000002</v>
      </c>
      <c r="S22488">
        <v>7.1633928219999996</v>
      </c>
      <c r="T22488">
        <v>-0.12543000000000001</v>
      </c>
      <c r="U22488">
        <v>51.457210000000003</v>
      </c>
      <c r="V22488" t="s">
        <v>22</v>
      </c>
    </row>
    <row r="22489" spans="1:22" hidden="1" x14ac:dyDescent="0.35">
      <c r="A22489" t="s">
        <v>33</v>
      </c>
      <c r="B22489">
        <v>25</v>
      </c>
      <c r="C22489">
        <v>2173.85169</v>
      </c>
      <c r="D22489" t="s">
        <v>23</v>
      </c>
      <c r="E22489" t="b">
        <v>0</v>
      </c>
      <c r="F22489" t="b">
        <v>0</v>
      </c>
      <c r="G22489">
        <v>6</v>
      </c>
      <c r="H22489" t="b">
        <v>0</v>
      </c>
      <c r="I22489">
        <v>1</v>
      </c>
      <c r="J22489">
        <v>0</v>
      </c>
      <c r="K22489">
        <v>10</v>
      </c>
      <c r="L22489">
        <v>93</v>
      </c>
      <c r="M22489">
        <v>3</v>
      </c>
      <c r="N22489">
        <v>4.9096475919999998</v>
      </c>
      <c r="O22489">
        <v>0.68663934199999999</v>
      </c>
      <c r="P22489">
        <v>264.74047280000002</v>
      </c>
      <c r="Q22489">
        <v>18.40240404</v>
      </c>
      <c r="R22489">
        <v>566.77252439999995</v>
      </c>
      <c r="S22489">
        <v>10.14853499</v>
      </c>
      <c r="T22489">
        <v>-0.18579999999999999</v>
      </c>
      <c r="U22489">
        <v>51.483359999999998</v>
      </c>
      <c r="V22489" t="s">
        <v>22</v>
      </c>
    </row>
    <row r="22490" spans="1:22" hidden="1" x14ac:dyDescent="0.35">
      <c r="A22490" t="s">
        <v>33</v>
      </c>
      <c r="B22490">
        <v>26</v>
      </c>
      <c r="C22490">
        <v>271.87845429999999</v>
      </c>
      <c r="D22490" t="s">
        <v>21</v>
      </c>
      <c r="E22490" t="b">
        <v>0</v>
      </c>
      <c r="F22490" t="b">
        <v>1</v>
      </c>
      <c r="G22490">
        <v>5</v>
      </c>
      <c r="H22490" t="b">
        <v>0</v>
      </c>
      <c r="I22490">
        <v>1</v>
      </c>
      <c r="J22490">
        <v>0</v>
      </c>
      <c r="K22490">
        <v>10</v>
      </c>
      <c r="L22490">
        <v>96</v>
      </c>
      <c r="M22490">
        <v>1</v>
      </c>
      <c r="N22490">
        <v>3.7763130789999999</v>
      </c>
      <c r="O22490">
        <v>0.77286927299999997</v>
      </c>
      <c r="P22490">
        <v>287.32839469999999</v>
      </c>
      <c r="Q22490">
        <v>19.972515560000001</v>
      </c>
      <c r="R22490">
        <v>725.65075079999997</v>
      </c>
      <c r="S22490">
        <v>12.99338221</v>
      </c>
      <c r="T22490">
        <v>-0.10344</v>
      </c>
      <c r="U22490">
        <v>51.538760000000003</v>
      </c>
      <c r="V22490" t="s">
        <v>22</v>
      </c>
    </row>
    <row r="22491" spans="1:22" hidden="1" x14ac:dyDescent="0.35">
      <c r="A22491" t="s">
        <v>33</v>
      </c>
      <c r="B22491">
        <v>27</v>
      </c>
      <c r="C22491">
        <v>220.37206900000001</v>
      </c>
      <c r="D22491" t="s">
        <v>21</v>
      </c>
      <c r="E22491" t="b">
        <v>0</v>
      </c>
      <c r="F22491" t="b">
        <v>1</v>
      </c>
      <c r="G22491">
        <v>2</v>
      </c>
      <c r="H22491" t="b">
        <v>0</v>
      </c>
      <c r="I22491">
        <v>1</v>
      </c>
      <c r="J22491">
        <v>0</v>
      </c>
      <c r="K22491">
        <v>9</v>
      </c>
      <c r="L22491">
        <v>91</v>
      </c>
      <c r="M22491">
        <v>1</v>
      </c>
      <c r="N22491">
        <v>3.7834544120000002</v>
      </c>
      <c r="O22491">
        <v>0.78032198600000002</v>
      </c>
      <c r="P22491">
        <v>286.8104424</v>
      </c>
      <c r="Q22491">
        <v>19.93651212</v>
      </c>
      <c r="R22491">
        <v>723.54935469999998</v>
      </c>
      <c r="S22491">
        <v>12.95575496</v>
      </c>
      <c r="T22491">
        <v>-0.10349999999999999</v>
      </c>
      <c r="U22491">
        <v>51.538849999999996</v>
      </c>
      <c r="V22491" t="s">
        <v>22</v>
      </c>
    </row>
    <row r="22492" spans="1:22" hidden="1" x14ac:dyDescent="0.35">
      <c r="A22492" t="s">
        <v>33</v>
      </c>
      <c r="B22492">
        <v>28</v>
      </c>
      <c r="C22492">
        <v>362.6613984</v>
      </c>
      <c r="D22492" t="s">
        <v>23</v>
      </c>
      <c r="E22492" t="b">
        <v>0</v>
      </c>
      <c r="F22492" t="b">
        <v>0</v>
      </c>
      <c r="G22492">
        <v>2</v>
      </c>
      <c r="H22492" t="b">
        <v>0</v>
      </c>
      <c r="I22492">
        <v>1</v>
      </c>
      <c r="J22492">
        <v>0</v>
      </c>
      <c r="K22492">
        <v>9</v>
      </c>
      <c r="L22492">
        <v>91</v>
      </c>
      <c r="M22492">
        <v>1</v>
      </c>
      <c r="N22492">
        <v>5.4538166600000002</v>
      </c>
      <c r="O22492">
        <v>1.0613798050000001</v>
      </c>
      <c r="P22492">
        <v>217.65904169999999</v>
      </c>
      <c r="Q22492">
        <v>15.12972152</v>
      </c>
      <c r="R22492">
        <v>476.15875840000001</v>
      </c>
      <c r="S22492">
        <v>8.5260198979999995</v>
      </c>
      <c r="T22492">
        <v>-0.18361</v>
      </c>
      <c r="U22492">
        <v>51.474029999999999</v>
      </c>
      <c r="V22492" t="s">
        <v>22</v>
      </c>
    </row>
    <row r="22493" spans="1:22" hidden="1" x14ac:dyDescent="0.35">
      <c r="A22493" t="s">
        <v>33</v>
      </c>
      <c r="B22493">
        <v>29</v>
      </c>
      <c r="C22493">
        <v>271.87845429999999</v>
      </c>
      <c r="D22493" t="s">
        <v>23</v>
      </c>
      <c r="E22493" t="b">
        <v>0</v>
      </c>
      <c r="F22493" t="b">
        <v>0</v>
      </c>
      <c r="G22493">
        <v>3</v>
      </c>
      <c r="H22493" t="b">
        <v>0</v>
      </c>
      <c r="I22493">
        <v>0</v>
      </c>
      <c r="J22493">
        <v>1</v>
      </c>
      <c r="K22493">
        <v>9</v>
      </c>
      <c r="L22493">
        <v>93</v>
      </c>
      <c r="M22493">
        <v>1</v>
      </c>
      <c r="N22493">
        <v>4.1935762539999999</v>
      </c>
      <c r="O22493">
        <v>0.28153916299999998</v>
      </c>
      <c r="P22493">
        <v>360.8025169</v>
      </c>
      <c r="Q22493">
        <v>25.079783330000001</v>
      </c>
      <c r="R22493">
        <v>771.93470209999998</v>
      </c>
      <c r="S22493">
        <v>13.82213498</v>
      </c>
      <c r="T22493">
        <v>-6.8409999999999999E-2</v>
      </c>
      <c r="U22493">
        <v>51.516100000000002</v>
      </c>
      <c r="V22493" t="s">
        <v>22</v>
      </c>
    </row>
    <row r="22494" spans="1:22" hidden="1" x14ac:dyDescent="0.35">
      <c r="A22494" t="s">
        <v>33</v>
      </c>
      <c r="B22494">
        <v>30</v>
      </c>
      <c r="C22494">
        <v>207.43667540000001</v>
      </c>
      <c r="D22494" t="s">
        <v>21</v>
      </c>
      <c r="E22494" t="b">
        <v>0</v>
      </c>
      <c r="F22494" t="b">
        <v>1</v>
      </c>
      <c r="G22494">
        <v>2</v>
      </c>
      <c r="H22494" t="b">
        <v>0</v>
      </c>
      <c r="I22494">
        <v>1</v>
      </c>
      <c r="J22494">
        <v>0</v>
      </c>
      <c r="K22494">
        <v>9</v>
      </c>
      <c r="L22494">
        <v>89</v>
      </c>
      <c r="M22494">
        <v>1</v>
      </c>
      <c r="N22494">
        <v>5.9434285579999999</v>
      </c>
      <c r="O22494">
        <v>1.3406591189999999</v>
      </c>
      <c r="P22494">
        <v>186.91734339999999</v>
      </c>
      <c r="Q22494">
        <v>12.99283196</v>
      </c>
      <c r="R22494">
        <v>432.39224689999998</v>
      </c>
      <c r="S22494">
        <v>7.7423439900000002</v>
      </c>
      <c r="T22494">
        <v>-0.16281999999999999</v>
      </c>
      <c r="U22494">
        <v>51.459670000000003</v>
      </c>
      <c r="V22494" t="s">
        <v>22</v>
      </c>
    </row>
    <row r="22495" spans="1:22" hidden="1" x14ac:dyDescent="0.35">
      <c r="A22495" t="s">
        <v>33</v>
      </c>
      <c r="B22495">
        <v>31</v>
      </c>
      <c r="C22495">
        <v>156.63585689999999</v>
      </c>
      <c r="D22495" t="s">
        <v>21</v>
      </c>
      <c r="E22495" t="b">
        <v>0</v>
      </c>
      <c r="F22495" t="b">
        <v>1</v>
      </c>
      <c r="G22495">
        <v>2</v>
      </c>
      <c r="H22495" t="b">
        <v>0</v>
      </c>
      <c r="I22495">
        <v>0</v>
      </c>
      <c r="J22495">
        <v>1</v>
      </c>
      <c r="K22495">
        <v>9</v>
      </c>
      <c r="L22495">
        <v>92</v>
      </c>
      <c r="M22495">
        <v>1</v>
      </c>
      <c r="N22495">
        <v>4.4709282779999997</v>
      </c>
      <c r="O22495">
        <v>0.31021598500000003</v>
      </c>
      <c r="P22495">
        <v>249.45006420000001</v>
      </c>
      <c r="Q22495">
        <v>17.339550769999999</v>
      </c>
      <c r="R22495">
        <v>537.81502709999995</v>
      </c>
      <c r="S22495">
        <v>9.6300268399999993</v>
      </c>
      <c r="T22495">
        <v>-0.12307999999999999</v>
      </c>
      <c r="U22495">
        <v>51.548409999999997</v>
      </c>
      <c r="V22495" t="s">
        <v>22</v>
      </c>
    </row>
    <row r="22496" spans="1:22" hidden="1" x14ac:dyDescent="0.35">
      <c r="A22496" t="s">
        <v>33</v>
      </c>
      <c r="B22496">
        <v>32</v>
      </c>
      <c r="C22496">
        <v>265.52835199999998</v>
      </c>
      <c r="D22496" t="s">
        <v>21</v>
      </c>
      <c r="E22496" t="b">
        <v>0</v>
      </c>
      <c r="F22496" t="b">
        <v>1</v>
      </c>
      <c r="G22496">
        <v>2</v>
      </c>
      <c r="H22496" t="b">
        <v>0</v>
      </c>
      <c r="I22496">
        <v>1</v>
      </c>
      <c r="J22496">
        <v>0</v>
      </c>
      <c r="K22496">
        <v>10</v>
      </c>
      <c r="L22496">
        <v>100</v>
      </c>
      <c r="M22496">
        <v>1</v>
      </c>
      <c r="N22496">
        <v>5.3970462479999997</v>
      </c>
      <c r="O22496">
        <v>1.483286189</v>
      </c>
      <c r="P22496">
        <v>205.1750735</v>
      </c>
      <c r="Q22496">
        <v>14.26194703</v>
      </c>
      <c r="R22496">
        <v>457.36613820000002</v>
      </c>
      <c r="S22496">
        <v>8.1895223519999991</v>
      </c>
      <c r="T22496">
        <v>-0.15920999999999999</v>
      </c>
      <c r="U22496">
        <v>51.464039999999997</v>
      </c>
      <c r="V22496" t="s">
        <v>22</v>
      </c>
    </row>
    <row r="22497" spans="1:22" hidden="1" x14ac:dyDescent="0.35">
      <c r="A22497" t="s">
        <v>33</v>
      </c>
      <c r="B22497">
        <v>33</v>
      </c>
      <c r="C22497">
        <v>233.30746250000001</v>
      </c>
      <c r="D22497" t="s">
        <v>21</v>
      </c>
      <c r="E22497" t="b">
        <v>0</v>
      </c>
      <c r="F22497" t="b">
        <v>1</v>
      </c>
      <c r="G22497">
        <v>2</v>
      </c>
      <c r="H22497" t="b">
        <v>0</v>
      </c>
      <c r="I22497">
        <v>1</v>
      </c>
      <c r="J22497">
        <v>0</v>
      </c>
      <c r="K22497">
        <v>9</v>
      </c>
      <c r="L22497">
        <v>92</v>
      </c>
      <c r="M22497">
        <v>1</v>
      </c>
      <c r="N22497">
        <v>1.3183785539999999</v>
      </c>
      <c r="O22497">
        <v>0.18900445199999999</v>
      </c>
      <c r="P22497">
        <v>733.0270117</v>
      </c>
      <c r="Q22497">
        <v>50.953521010000003</v>
      </c>
      <c r="R22497">
        <v>1017.945663</v>
      </c>
      <c r="S22497">
        <v>18.227166520000001</v>
      </c>
      <c r="T22497">
        <v>-0.114</v>
      </c>
      <c r="U22497">
        <v>51.5</v>
      </c>
      <c r="V22497" t="s">
        <v>22</v>
      </c>
    </row>
    <row r="22498" spans="1:22" hidden="1" x14ac:dyDescent="0.35">
      <c r="A22498" t="s">
        <v>33</v>
      </c>
      <c r="B22498">
        <v>34</v>
      </c>
      <c r="C22498">
        <v>540.22907410000005</v>
      </c>
      <c r="D22498" t="s">
        <v>23</v>
      </c>
      <c r="E22498" t="b">
        <v>0</v>
      </c>
      <c r="F22498" t="b">
        <v>0</v>
      </c>
      <c r="G22498">
        <v>2</v>
      </c>
      <c r="H22498" t="b">
        <v>0</v>
      </c>
      <c r="I22498">
        <v>0</v>
      </c>
      <c r="J22498">
        <v>0</v>
      </c>
      <c r="K22498">
        <v>10</v>
      </c>
      <c r="L22498">
        <v>97</v>
      </c>
      <c r="M22498">
        <v>1</v>
      </c>
      <c r="N22498">
        <v>1.941859247</v>
      </c>
      <c r="O22498">
        <v>0.230381101</v>
      </c>
      <c r="P22498">
        <v>696.02730980000001</v>
      </c>
      <c r="Q22498">
        <v>48.38163067</v>
      </c>
      <c r="R22498">
        <v>1113.718903</v>
      </c>
      <c r="S22498">
        <v>19.94206629</v>
      </c>
      <c r="T22498">
        <v>-0.10057000000000001</v>
      </c>
      <c r="U22498">
        <v>51.513010000000001</v>
      </c>
      <c r="V22498" t="s">
        <v>22</v>
      </c>
    </row>
    <row r="22499" spans="1:22" hidden="1" x14ac:dyDescent="0.35">
      <c r="A22499" t="s">
        <v>33</v>
      </c>
      <c r="B22499">
        <v>35</v>
      </c>
      <c r="C22499">
        <v>466.3797361</v>
      </c>
      <c r="D22499" t="s">
        <v>23</v>
      </c>
      <c r="E22499" t="b">
        <v>0</v>
      </c>
      <c r="F22499" t="b">
        <v>0</v>
      </c>
      <c r="G22499">
        <v>3</v>
      </c>
      <c r="H22499" t="b">
        <v>0</v>
      </c>
      <c r="I22499">
        <v>0</v>
      </c>
      <c r="J22499">
        <v>0</v>
      </c>
      <c r="K22499">
        <v>8</v>
      </c>
      <c r="L22499">
        <v>76</v>
      </c>
      <c r="M22499">
        <v>0</v>
      </c>
      <c r="N22499">
        <v>3.0598590059999999</v>
      </c>
      <c r="O22499">
        <v>1.0736568900000001</v>
      </c>
      <c r="P22499">
        <v>349.69078889999997</v>
      </c>
      <c r="Q22499">
        <v>24.307394779999999</v>
      </c>
      <c r="R22499">
        <v>661.11950650000006</v>
      </c>
      <c r="S22499">
        <v>11.837896430000001</v>
      </c>
      <c r="T22499">
        <v>-0.14868999999999999</v>
      </c>
      <c r="U22499">
        <v>51.484209999999997</v>
      </c>
      <c r="V22499" t="s">
        <v>22</v>
      </c>
    </row>
    <row r="22500" spans="1:22" hidden="1" x14ac:dyDescent="0.35">
      <c r="A22500" t="s">
        <v>33</v>
      </c>
      <c r="B22500">
        <v>36</v>
      </c>
      <c r="C22500">
        <v>139.7022508</v>
      </c>
      <c r="D22500" t="s">
        <v>21</v>
      </c>
      <c r="E22500" t="b">
        <v>0</v>
      </c>
      <c r="F22500" t="b">
        <v>1</v>
      </c>
      <c r="G22500">
        <v>2</v>
      </c>
      <c r="H22500" t="b">
        <v>0</v>
      </c>
      <c r="I22500">
        <v>1</v>
      </c>
      <c r="J22500">
        <v>0</v>
      </c>
      <c r="K22500">
        <v>10</v>
      </c>
      <c r="L22500">
        <v>98</v>
      </c>
      <c r="M22500">
        <v>1</v>
      </c>
      <c r="N22500">
        <v>4.7659320459999996</v>
      </c>
      <c r="O22500">
        <v>0.91502886100000003</v>
      </c>
      <c r="P22500">
        <v>263.57260079999998</v>
      </c>
      <c r="Q22500">
        <v>18.321223960000001</v>
      </c>
      <c r="R22500">
        <v>572.79646009999999</v>
      </c>
      <c r="S22500">
        <v>10.25639859</v>
      </c>
      <c r="T22500">
        <v>-0.18168000000000001</v>
      </c>
      <c r="U22500">
        <v>51.482030000000002</v>
      </c>
      <c r="V22500" t="s">
        <v>22</v>
      </c>
    </row>
    <row r="22501" spans="1:22" hidden="1" x14ac:dyDescent="0.35">
      <c r="A22501" t="s">
        <v>33</v>
      </c>
      <c r="B22501">
        <v>37</v>
      </c>
      <c r="C22501">
        <v>467.55568099999999</v>
      </c>
      <c r="D22501" t="s">
        <v>23</v>
      </c>
      <c r="E22501" t="b">
        <v>0</v>
      </c>
      <c r="F22501" t="b">
        <v>0</v>
      </c>
      <c r="G22501">
        <v>2</v>
      </c>
      <c r="H22501" t="b">
        <v>1</v>
      </c>
      <c r="I22501">
        <v>1</v>
      </c>
      <c r="J22501">
        <v>0</v>
      </c>
      <c r="K22501">
        <v>10</v>
      </c>
      <c r="L22501">
        <v>96</v>
      </c>
      <c r="M22501">
        <v>1</v>
      </c>
      <c r="N22501">
        <v>4.868341579</v>
      </c>
      <c r="O22501">
        <v>2.169647076</v>
      </c>
      <c r="P22501">
        <v>234.66011460000001</v>
      </c>
      <c r="Q22501">
        <v>16.311484960000001</v>
      </c>
      <c r="R22501">
        <v>505.44345659999999</v>
      </c>
      <c r="S22501">
        <v>9.0503868559999994</v>
      </c>
      <c r="T22501">
        <v>-0.16663</v>
      </c>
      <c r="U22501">
        <v>51.472020000000001</v>
      </c>
      <c r="V22501" t="s">
        <v>22</v>
      </c>
    </row>
    <row r="22502" spans="1:22" hidden="1" x14ac:dyDescent="0.35">
      <c r="A22502" t="s">
        <v>33</v>
      </c>
      <c r="B22502">
        <v>38</v>
      </c>
      <c r="C22502">
        <v>150.0505656</v>
      </c>
      <c r="D22502" t="s">
        <v>21</v>
      </c>
      <c r="E22502" t="b">
        <v>0</v>
      </c>
      <c r="F22502" t="b">
        <v>1</v>
      </c>
      <c r="G22502">
        <v>2</v>
      </c>
      <c r="H22502" t="b">
        <v>0</v>
      </c>
      <c r="I22502">
        <v>1</v>
      </c>
      <c r="J22502">
        <v>0</v>
      </c>
      <c r="K22502">
        <v>9</v>
      </c>
      <c r="L22502">
        <v>91</v>
      </c>
      <c r="M22502">
        <v>1</v>
      </c>
      <c r="N22502">
        <v>4.2213008289999996</v>
      </c>
      <c r="O22502">
        <v>0.50708247500000003</v>
      </c>
      <c r="P22502">
        <v>395.13685240000001</v>
      </c>
      <c r="Q22502">
        <v>27.466401090000002</v>
      </c>
      <c r="R22502">
        <v>708.86872549999998</v>
      </c>
      <c r="S22502">
        <v>12.692886039999999</v>
      </c>
      <c r="T22502">
        <v>-6.7000000000000004E-2</v>
      </c>
      <c r="U22502">
        <v>51.512</v>
      </c>
      <c r="V22502" t="s">
        <v>22</v>
      </c>
    </row>
    <row r="22503" spans="1:22" hidden="1" x14ac:dyDescent="0.35">
      <c r="A22503" t="s">
        <v>33</v>
      </c>
      <c r="B22503">
        <v>39</v>
      </c>
      <c r="C22503">
        <v>265.76354099999998</v>
      </c>
      <c r="D22503" t="s">
        <v>23</v>
      </c>
      <c r="E22503" t="b">
        <v>0</v>
      </c>
      <c r="F22503" t="b">
        <v>0</v>
      </c>
      <c r="G22503">
        <v>3</v>
      </c>
      <c r="H22503" t="b">
        <v>0</v>
      </c>
      <c r="I22503">
        <v>0</v>
      </c>
      <c r="J22503">
        <v>0</v>
      </c>
      <c r="K22503">
        <v>10</v>
      </c>
      <c r="L22503">
        <v>96</v>
      </c>
      <c r="M22503">
        <v>0</v>
      </c>
      <c r="N22503">
        <v>4.8801094389999999</v>
      </c>
      <c r="O22503">
        <v>1.092523167</v>
      </c>
      <c r="P22503">
        <v>248.2255499</v>
      </c>
      <c r="Q22503">
        <v>17.254433420000002</v>
      </c>
      <c r="R22503">
        <v>531.71578729999999</v>
      </c>
      <c r="S22503">
        <v>9.5208148609999999</v>
      </c>
      <c r="T22503">
        <v>-0.17924999999999999</v>
      </c>
      <c r="U22503">
        <v>51.478650000000002</v>
      </c>
      <c r="V22503" t="s">
        <v>22</v>
      </c>
    </row>
    <row r="22504" spans="1:22" hidden="1" x14ac:dyDescent="0.35">
      <c r="A22504" t="s">
        <v>33</v>
      </c>
      <c r="B22504">
        <v>40</v>
      </c>
      <c r="C22504">
        <v>220.37206900000001</v>
      </c>
      <c r="D22504" t="s">
        <v>21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>
        <v>0</v>
      </c>
      <c r="K22504">
        <v>10</v>
      </c>
      <c r="L22504">
        <v>94</v>
      </c>
      <c r="M22504">
        <v>1</v>
      </c>
      <c r="N22504">
        <v>6.8562218829999999</v>
      </c>
      <c r="O22504">
        <v>0.52752713200000001</v>
      </c>
      <c r="P22504">
        <v>179.79900620000001</v>
      </c>
      <c r="Q22504">
        <v>12.498028440000001</v>
      </c>
      <c r="R22504">
        <v>419.95232129999999</v>
      </c>
      <c r="S22504">
        <v>7.519596741</v>
      </c>
      <c r="T22504">
        <v>-0.22097</v>
      </c>
      <c r="U22504">
        <v>51.48847</v>
      </c>
      <c r="V22504" t="s">
        <v>22</v>
      </c>
    </row>
    <row r="22505" spans="1:22" hidden="1" x14ac:dyDescent="0.35">
      <c r="A22505" t="s">
        <v>33</v>
      </c>
      <c r="B22505">
        <v>41</v>
      </c>
      <c r="C22505">
        <v>173.56946310000001</v>
      </c>
      <c r="D22505" t="s">
        <v>21</v>
      </c>
      <c r="E22505" t="b">
        <v>0</v>
      </c>
      <c r="F22505" t="b">
        <v>1</v>
      </c>
      <c r="G22505">
        <v>2</v>
      </c>
      <c r="H22505" t="b">
        <v>1</v>
      </c>
      <c r="I22505">
        <v>0</v>
      </c>
      <c r="J22505">
        <v>1</v>
      </c>
      <c r="K22505">
        <v>10</v>
      </c>
      <c r="L22505">
        <v>95</v>
      </c>
      <c r="M22505">
        <v>1</v>
      </c>
      <c r="N22505">
        <v>5.5754183790000003</v>
      </c>
      <c r="O22505">
        <v>0.67778218099999998</v>
      </c>
      <c r="P22505">
        <v>195.31677070000001</v>
      </c>
      <c r="Q22505">
        <v>13.576685469999999</v>
      </c>
      <c r="R22505">
        <v>405.7421415</v>
      </c>
      <c r="S22505">
        <v>7.2651516149999997</v>
      </c>
      <c r="T22505">
        <v>-0.12187000000000001</v>
      </c>
      <c r="U22505">
        <v>51.45834</v>
      </c>
      <c r="V22505" t="s">
        <v>22</v>
      </c>
    </row>
    <row r="22506" spans="1:22" hidden="1" x14ac:dyDescent="0.35">
      <c r="A22506" t="s">
        <v>33</v>
      </c>
      <c r="B22506">
        <v>42</v>
      </c>
      <c r="C22506">
        <v>274.70072199999998</v>
      </c>
      <c r="D22506" t="s">
        <v>21</v>
      </c>
      <c r="E22506" t="b">
        <v>0</v>
      </c>
      <c r="F22506" t="b">
        <v>1</v>
      </c>
      <c r="G22506">
        <v>2</v>
      </c>
      <c r="H22506" t="b">
        <v>1</v>
      </c>
      <c r="I22506">
        <v>0</v>
      </c>
      <c r="J22506">
        <v>0</v>
      </c>
      <c r="K22506">
        <v>10</v>
      </c>
      <c r="L22506">
        <v>99</v>
      </c>
      <c r="M22506">
        <v>1</v>
      </c>
      <c r="N22506">
        <v>3.557792182</v>
      </c>
      <c r="O22506">
        <v>0.80349827399999996</v>
      </c>
      <c r="P22506">
        <v>299.26960989999998</v>
      </c>
      <c r="Q22506">
        <v>20.80256267</v>
      </c>
      <c r="R22506">
        <v>688.20129199999997</v>
      </c>
      <c r="S22506">
        <v>12.322818399999999</v>
      </c>
      <c r="T22506">
        <v>-0.11083999999999999</v>
      </c>
      <c r="U22506">
        <v>51.538559999999997</v>
      </c>
      <c r="V22506" t="s">
        <v>22</v>
      </c>
    </row>
    <row r="22507" spans="1:22" hidden="1" x14ac:dyDescent="0.35">
      <c r="A22507" t="s">
        <v>33</v>
      </c>
      <c r="B22507">
        <v>43</v>
      </c>
      <c r="C22507">
        <v>181.56588819999999</v>
      </c>
      <c r="D22507" t="s">
        <v>21</v>
      </c>
      <c r="E22507" t="b">
        <v>0</v>
      </c>
      <c r="F22507" t="b">
        <v>1</v>
      </c>
      <c r="G22507">
        <v>2</v>
      </c>
      <c r="H22507" t="b">
        <v>1</v>
      </c>
      <c r="I22507">
        <v>0</v>
      </c>
      <c r="J22507">
        <v>0</v>
      </c>
      <c r="K22507">
        <v>9</v>
      </c>
      <c r="L22507">
        <v>97</v>
      </c>
      <c r="M22507">
        <v>1</v>
      </c>
      <c r="N22507">
        <v>6.3251593670000004</v>
      </c>
      <c r="O22507">
        <v>2.2829609209999999</v>
      </c>
      <c r="P22507">
        <v>178.890006</v>
      </c>
      <c r="Q22507">
        <v>12.434842829999999</v>
      </c>
      <c r="R22507">
        <v>413.16751970000001</v>
      </c>
      <c r="S22507">
        <v>7.3981092070000001</v>
      </c>
      <c r="T22507">
        <v>-0.17768999999999999</v>
      </c>
      <c r="U22507">
        <v>51.460889999999999</v>
      </c>
      <c r="V22507" t="s">
        <v>22</v>
      </c>
    </row>
    <row r="22508" spans="1:22" hidden="1" x14ac:dyDescent="0.35">
      <c r="A22508" t="s">
        <v>33</v>
      </c>
      <c r="B22508">
        <v>44</v>
      </c>
      <c r="C22508">
        <v>463.7926574</v>
      </c>
      <c r="D22508" t="s">
        <v>23</v>
      </c>
      <c r="E22508" t="b">
        <v>0</v>
      </c>
      <c r="F22508" t="b">
        <v>0</v>
      </c>
      <c r="G22508">
        <v>4</v>
      </c>
      <c r="H22508" t="b">
        <v>0</v>
      </c>
      <c r="I22508">
        <v>0</v>
      </c>
      <c r="J22508">
        <v>1</v>
      </c>
      <c r="K22508">
        <v>7</v>
      </c>
      <c r="L22508">
        <v>71</v>
      </c>
      <c r="M22508">
        <v>2</v>
      </c>
      <c r="N22508">
        <v>3.4200873550000002</v>
      </c>
      <c r="O22508">
        <v>7.0620554000000002E-2</v>
      </c>
      <c r="P22508">
        <v>366.17488409999999</v>
      </c>
      <c r="Q22508">
        <v>25.453222530000001</v>
      </c>
      <c r="R22508">
        <v>872.94429820000005</v>
      </c>
      <c r="S22508">
        <v>15.63079609</v>
      </c>
      <c r="T22508">
        <v>-0.17641999999999999</v>
      </c>
      <c r="U22508">
        <v>51.511980000000001</v>
      </c>
      <c r="V22508" t="s">
        <v>22</v>
      </c>
    </row>
    <row r="22509" spans="1:22" hidden="1" x14ac:dyDescent="0.35">
      <c r="A22509" t="s">
        <v>33</v>
      </c>
      <c r="B22509">
        <v>45</v>
      </c>
      <c r="C22509">
        <v>259.17824969999998</v>
      </c>
      <c r="D22509" t="s">
        <v>21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>
        <v>0</v>
      </c>
      <c r="K22509">
        <v>9</v>
      </c>
      <c r="L22509">
        <v>91</v>
      </c>
      <c r="M22509">
        <v>1</v>
      </c>
      <c r="N22509">
        <v>4.2909468210000004</v>
      </c>
      <c r="O22509">
        <v>0.29562367499999997</v>
      </c>
      <c r="P22509">
        <v>300.90690009999997</v>
      </c>
      <c r="Q22509">
        <v>20.91637253</v>
      </c>
      <c r="R22509">
        <v>734.45740939999996</v>
      </c>
      <c r="S22509">
        <v>13.15107278</v>
      </c>
      <c r="T22509">
        <v>-0.18848000000000001</v>
      </c>
      <c r="U22509">
        <v>51.51464</v>
      </c>
      <c r="V22509" t="s">
        <v>22</v>
      </c>
    </row>
    <row r="22510" spans="1:22" hidden="1" x14ac:dyDescent="0.35">
      <c r="A22510" t="s">
        <v>33</v>
      </c>
      <c r="B22510">
        <v>46</v>
      </c>
      <c r="C22510">
        <v>246.24285610000001</v>
      </c>
      <c r="D22510" t="s">
        <v>23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>
        <v>1</v>
      </c>
      <c r="K22510">
        <v>10</v>
      </c>
      <c r="L22510">
        <v>90</v>
      </c>
      <c r="M22510">
        <v>0</v>
      </c>
      <c r="N22510">
        <v>2.1511095010000001</v>
      </c>
      <c r="O22510">
        <v>0.39849477500000002</v>
      </c>
      <c r="P22510">
        <v>449.94009319999998</v>
      </c>
      <c r="Q22510">
        <v>31.275835170000001</v>
      </c>
      <c r="R22510">
        <v>1031.2545190000001</v>
      </c>
      <c r="S22510">
        <v>18.465472699999999</v>
      </c>
      <c r="T22510">
        <v>-0.10778</v>
      </c>
      <c r="U22510">
        <v>51.523229999999998</v>
      </c>
      <c r="V22510" t="s">
        <v>22</v>
      </c>
    </row>
    <row r="22511" spans="1:22" hidden="1" x14ac:dyDescent="0.35">
      <c r="A22511" t="s">
        <v>33</v>
      </c>
      <c r="B22511">
        <v>47</v>
      </c>
      <c r="C22511">
        <v>134.52809329999999</v>
      </c>
      <c r="D22511" t="s">
        <v>21</v>
      </c>
      <c r="E22511" t="b">
        <v>0</v>
      </c>
      <c r="F22511" t="b">
        <v>1</v>
      </c>
      <c r="G22511">
        <v>2</v>
      </c>
      <c r="H22511" t="b">
        <v>0</v>
      </c>
      <c r="I22511">
        <v>1</v>
      </c>
      <c r="J22511">
        <v>0</v>
      </c>
      <c r="K22511">
        <v>10</v>
      </c>
      <c r="L22511">
        <v>94</v>
      </c>
      <c r="M22511">
        <v>1</v>
      </c>
      <c r="N22511">
        <v>7.2954410440000004</v>
      </c>
      <c r="O22511">
        <v>1.393765422</v>
      </c>
      <c r="P22511">
        <v>164.45799550000001</v>
      </c>
      <c r="Q22511">
        <v>11.43165776</v>
      </c>
      <c r="R22511">
        <v>373.67717959999999</v>
      </c>
      <c r="S22511">
        <v>6.6910017149999996</v>
      </c>
      <c r="T22511">
        <v>-0.22148999999999999</v>
      </c>
      <c r="U22511">
        <v>51.479039999999998</v>
      </c>
      <c r="V22511" t="s">
        <v>22</v>
      </c>
    </row>
    <row r="22512" spans="1:22" hidden="1" x14ac:dyDescent="0.35">
      <c r="A22512" t="s">
        <v>33</v>
      </c>
      <c r="B22512">
        <v>48</v>
      </c>
      <c r="C22512">
        <v>121.8278887</v>
      </c>
      <c r="D22512" t="s">
        <v>21</v>
      </c>
      <c r="E22512" t="b">
        <v>0</v>
      </c>
      <c r="F22512" t="b">
        <v>1</v>
      </c>
      <c r="G22512">
        <v>2</v>
      </c>
      <c r="H22512" t="b">
        <v>0</v>
      </c>
      <c r="I22512">
        <v>0</v>
      </c>
      <c r="J22512">
        <v>1</v>
      </c>
      <c r="K22512">
        <v>9</v>
      </c>
      <c r="L22512">
        <v>93</v>
      </c>
      <c r="M22512">
        <v>4</v>
      </c>
      <c r="N22512">
        <v>4.3698037950000002</v>
      </c>
      <c r="O22512">
        <v>0.19561305600000001</v>
      </c>
      <c r="P22512">
        <v>335.38353000000001</v>
      </c>
      <c r="Q22512">
        <v>23.312881340000001</v>
      </c>
      <c r="R22512">
        <v>574.09382949999997</v>
      </c>
      <c r="S22512">
        <v>10.27962907</v>
      </c>
      <c r="T22512">
        <v>-6.6689999999999999E-2</v>
      </c>
      <c r="U22512">
        <v>51.498249999999999</v>
      </c>
      <c r="V22512" t="s">
        <v>22</v>
      </c>
    </row>
    <row r="22513" spans="1:22" hidden="1" x14ac:dyDescent="0.35">
      <c r="A22513" t="s">
        <v>33</v>
      </c>
      <c r="B22513">
        <v>49</v>
      </c>
      <c r="C22513">
        <v>285.04903689999998</v>
      </c>
      <c r="D22513" t="s">
        <v>21</v>
      </c>
      <c r="E22513" t="b">
        <v>0</v>
      </c>
      <c r="F22513" t="b">
        <v>1</v>
      </c>
      <c r="G22513">
        <v>4</v>
      </c>
      <c r="H22513" t="b">
        <v>1</v>
      </c>
      <c r="I22513">
        <v>1</v>
      </c>
      <c r="J22513">
        <v>0</v>
      </c>
      <c r="K22513">
        <v>10</v>
      </c>
      <c r="L22513">
        <v>96</v>
      </c>
      <c r="M22513">
        <v>1</v>
      </c>
      <c r="N22513">
        <v>3.9750171129999998</v>
      </c>
      <c r="O22513">
        <v>0.93502719199999995</v>
      </c>
      <c r="P22513">
        <v>285.15684970000001</v>
      </c>
      <c r="Q22513">
        <v>19.821569060000002</v>
      </c>
      <c r="R22513">
        <v>606.57483749999994</v>
      </c>
      <c r="S22513">
        <v>10.86122862</v>
      </c>
      <c r="T22513">
        <v>-0.13017000000000001</v>
      </c>
      <c r="U22513">
        <v>51.54401</v>
      </c>
      <c r="V22513" t="s">
        <v>22</v>
      </c>
    </row>
    <row r="22514" spans="1:22" hidden="1" x14ac:dyDescent="0.35">
      <c r="A22514" t="s">
        <v>33</v>
      </c>
      <c r="B22514">
        <v>50</v>
      </c>
      <c r="C22514">
        <v>259.17824969999998</v>
      </c>
      <c r="D22514" t="s">
        <v>21</v>
      </c>
      <c r="E22514" t="b">
        <v>0</v>
      </c>
      <c r="F22514" t="b">
        <v>1</v>
      </c>
      <c r="G22514">
        <v>2</v>
      </c>
      <c r="H22514" t="b">
        <v>0</v>
      </c>
      <c r="I22514">
        <v>0</v>
      </c>
      <c r="J22514">
        <v>0</v>
      </c>
      <c r="K22514">
        <v>10</v>
      </c>
      <c r="L22514">
        <v>99</v>
      </c>
      <c r="M22514">
        <v>1</v>
      </c>
      <c r="N22514">
        <v>4.1185994949999998</v>
      </c>
      <c r="O22514">
        <v>0.43094083799999999</v>
      </c>
      <c r="P22514">
        <v>264.03575419999999</v>
      </c>
      <c r="Q22514">
        <v>18.353418269999999</v>
      </c>
      <c r="R22514">
        <v>595.15308919999995</v>
      </c>
      <c r="S22514">
        <v>10.656712690000001</v>
      </c>
      <c r="T22514">
        <v>-0.11026</v>
      </c>
      <c r="U22514">
        <v>51.54374</v>
      </c>
      <c r="V22514" t="s">
        <v>22</v>
      </c>
    </row>
    <row r="22515" spans="1:22" hidden="1" x14ac:dyDescent="0.35">
      <c r="A22515" t="s">
        <v>33</v>
      </c>
      <c r="B22515">
        <v>51</v>
      </c>
      <c r="C22515">
        <v>262.94127329999998</v>
      </c>
      <c r="D22515" t="s">
        <v>21</v>
      </c>
      <c r="E22515" t="b">
        <v>0</v>
      </c>
      <c r="F22515" t="b">
        <v>1</v>
      </c>
      <c r="G22515">
        <v>2</v>
      </c>
      <c r="H22515" t="b">
        <v>1</v>
      </c>
      <c r="I22515">
        <v>1</v>
      </c>
      <c r="J22515">
        <v>0</v>
      </c>
      <c r="K22515">
        <v>10</v>
      </c>
      <c r="L22515">
        <v>99</v>
      </c>
      <c r="M22515">
        <v>0</v>
      </c>
      <c r="N22515">
        <v>3.7874349180000002</v>
      </c>
      <c r="O22515">
        <v>0.25971413399999999</v>
      </c>
      <c r="P22515">
        <v>321.63249000000002</v>
      </c>
      <c r="Q22515">
        <v>22.357031289999998</v>
      </c>
      <c r="R22515">
        <v>732.31053740000004</v>
      </c>
      <c r="S22515">
        <v>13.11263125</v>
      </c>
      <c r="T22515">
        <v>-0.18043000000000001</v>
      </c>
      <c r="U22515">
        <v>51.516590000000001</v>
      </c>
      <c r="V22515" t="s">
        <v>22</v>
      </c>
    </row>
    <row r="22516" spans="1:22" hidden="1" x14ac:dyDescent="0.35">
      <c r="A22516" t="s">
        <v>33</v>
      </c>
      <c r="B22516">
        <v>52</v>
      </c>
      <c r="C22516">
        <v>431.33657890000001</v>
      </c>
      <c r="D22516" t="s">
        <v>21</v>
      </c>
      <c r="E22516" t="b">
        <v>0</v>
      </c>
      <c r="F22516" t="b">
        <v>1</v>
      </c>
      <c r="G22516">
        <v>2</v>
      </c>
      <c r="H22516" t="b">
        <v>0</v>
      </c>
      <c r="I22516">
        <v>1</v>
      </c>
      <c r="J22516">
        <v>0</v>
      </c>
      <c r="K22516">
        <v>10</v>
      </c>
      <c r="L22516">
        <v>100</v>
      </c>
      <c r="M22516">
        <v>1</v>
      </c>
      <c r="N22516">
        <v>3.2265501570000001</v>
      </c>
      <c r="O22516">
        <v>0.78705287499999999</v>
      </c>
      <c r="P22516">
        <v>333.61530920000001</v>
      </c>
      <c r="Q22516">
        <v>23.189970349999999</v>
      </c>
      <c r="R22516">
        <v>746.33837310000001</v>
      </c>
      <c r="S22516">
        <v>13.363811350000001</v>
      </c>
      <c r="T22516">
        <v>-0.12139999999999999</v>
      </c>
      <c r="U22516">
        <v>51.53707</v>
      </c>
      <c r="V22516" t="s">
        <v>22</v>
      </c>
    </row>
    <row r="22517" spans="1:22" hidden="1" x14ac:dyDescent="0.35">
      <c r="A22517" t="s">
        <v>33</v>
      </c>
      <c r="B22517">
        <v>53</v>
      </c>
      <c r="C22517">
        <v>246.24285610000001</v>
      </c>
      <c r="D22517" t="s">
        <v>21</v>
      </c>
      <c r="E22517" t="b">
        <v>0</v>
      </c>
      <c r="F22517" t="b">
        <v>1</v>
      </c>
      <c r="G22517">
        <v>2</v>
      </c>
      <c r="H22517" t="b">
        <v>0</v>
      </c>
      <c r="I22517">
        <v>0</v>
      </c>
      <c r="J22517">
        <v>1</v>
      </c>
      <c r="K22517">
        <v>10</v>
      </c>
      <c r="L22517">
        <v>96</v>
      </c>
      <c r="M22517">
        <v>1</v>
      </c>
      <c r="N22517">
        <v>2.5436529590000001</v>
      </c>
      <c r="O22517">
        <v>0.32711390600000001</v>
      </c>
      <c r="P22517">
        <v>436.35404130000001</v>
      </c>
      <c r="Q22517">
        <v>30.331453620000001</v>
      </c>
      <c r="R22517">
        <v>987.08478530000002</v>
      </c>
      <c r="S22517">
        <v>17.67457675</v>
      </c>
      <c r="T22517">
        <v>-0.16300000000000001</v>
      </c>
      <c r="U22517">
        <v>51.514000000000003</v>
      </c>
      <c r="V22517" t="s">
        <v>22</v>
      </c>
    </row>
    <row r="22518" spans="1:22" hidden="1" x14ac:dyDescent="0.35">
      <c r="A22518" t="s">
        <v>33</v>
      </c>
      <c r="B22518">
        <v>54</v>
      </c>
      <c r="C22518">
        <v>652.88459279999995</v>
      </c>
      <c r="D22518" t="s">
        <v>23</v>
      </c>
      <c r="E22518" t="b">
        <v>0</v>
      </c>
      <c r="F22518" t="b">
        <v>0</v>
      </c>
      <c r="G22518">
        <v>6</v>
      </c>
      <c r="H22518" t="b">
        <v>0</v>
      </c>
      <c r="I22518">
        <v>0</v>
      </c>
      <c r="J22518">
        <v>1</v>
      </c>
      <c r="K22518">
        <v>9</v>
      </c>
      <c r="L22518">
        <v>77</v>
      </c>
      <c r="M22518">
        <v>2</v>
      </c>
      <c r="N22518">
        <v>3.4157845070000001</v>
      </c>
      <c r="O22518">
        <v>0.21158930100000001</v>
      </c>
      <c r="P22518">
        <v>358.77191149999999</v>
      </c>
      <c r="Q22518">
        <v>24.93863369</v>
      </c>
      <c r="R22518">
        <v>822.45301610000001</v>
      </c>
      <c r="S22518">
        <v>14.72670755</v>
      </c>
      <c r="T22518">
        <v>-0.17458000000000001</v>
      </c>
      <c r="U22518">
        <v>51.51726</v>
      </c>
      <c r="V22518" t="s">
        <v>22</v>
      </c>
    </row>
    <row r="22519" spans="1:22" hidden="1" x14ac:dyDescent="0.35">
      <c r="A22519" t="s">
        <v>33</v>
      </c>
      <c r="B22519">
        <v>55</v>
      </c>
      <c r="C22519">
        <v>2180.4369809999998</v>
      </c>
      <c r="D22519" t="s">
        <v>23</v>
      </c>
      <c r="E22519" t="b">
        <v>0</v>
      </c>
      <c r="F22519" t="b">
        <v>0</v>
      </c>
      <c r="G22519">
        <v>6</v>
      </c>
      <c r="H22519" t="b">
        <v>0</v>
      </c>
      <c r="I22519">
        <v>1</v>
      </c>
      <c r="J22519">
        <v>0</v>
      </c>
      <c r="K22519">
        <v>9</v>
      </c>
      <c r="L22519">
        <v>97</v>
      </c>
      <c r="M22519">
        <v>3</v>
      </c>
      <c r="N22519">
        <v>4.953403131</v>
      </c>
      <c r="O22519">
        <v>0.64595666200000001</v>
      </c>
      <c r="P22519">
        <v>266.26029110000002</v>
      </c>
      <c r="Q22519">
        <v>18.508048299999999</v>
      </c>
      <c r="R22519">
        <v>560.10004670000001</v>
      </c>
      <c r="S22519">
        <v>10.029058709999999</v>
      </c>
      <c r="T22519">
        <v>-0.18618999999999999</v>
      </c>
      <c r="U22519">
        <v>51.483020000000003</v>
      </c>
      <c r="V22519" t="s">
        <v>22</v>
      </c>
    </row>
    <row r="22520" spans="1:22" hidden="1" x14ac:dyDescent="0.35">
      <c r="A22520" t="s">
        <v>33</v>
      </c>
      <c r="B22520">
        <v>56</v>
      </c>
      <c r="C22520">
        <v>318.68106019999999</v>
      </c>
      <c r="D22520" t="s">
        <v>23</v>
      </c>
      <c r="E22520" t="b">
        <v>0</v>
      </c>
      <c r="F22520" t="b">
        <v>0</v>
      </c>
      <c r="G22520">
        <v>4</v>
      </c>
      <c r="H22520" t="b">
        <v>0</v>
      </c>
      <c r="I22520">
        <v>0</v>
      </c>
      <c r="J22520">
        <v>1</v>
      </c>
      <c r="K22520">
        <v>8</v>
      </c>
      <c r="L22520">
        <v>89</v>
      </c>
      <c r="M22520">
        <v>1</v>
      </c>
      <c r="N22520">
        <v>6.8943296150000002</v>
      </c>
      <c r="O22520">
        <v>0.47783047499999998</v>
      </c>
      <c r="P22520">
        <v>179.20754070000001</v>
      </c>
      <c r="Q22520">
        <v>12.456915009999999</v>
      </c>
      <c r="R22520">
        <v>421.24201520000003</v>
      </c>
      <c r="S22520">
        <v>7.5426897860000004</v>
      </c>
      <c r="T22520">
        <v>-0.22170000000000001</v>
      </c>
      <c r="U22520">
        <v>51.488750000000003</v>
      </c>
      <c r="V22520" t="s">
        <v>22</v>
      </c>
    </row>
    <row r="22521" spans="1:22" hidden="1" x14ac:dyDescent="0.35">
      <c r="A22521" t="s">
        <v>33</v>
      </c>
      <c r="B22521">
        <v>57</v>
      </c>
      <c r="C22521">
        <v>656.64761639999995</v>
      </c>
      <c r="D22521" t="s">
        <v>23</v>
      </c>
      <c r="E22521" t="b">
        <v>0</v>
      </c>
      <c r="F22521" t="b">
        <v>0</v>
      </c>
      <c r="G22521">
        <v>4</v>
      </c>
      <c r="H22521" t="b">
        <v>0</v>
      </c>
      <c r="I22521">
        <v>0</v>
      </c>
      <c r="J22521">
        <v>1</v>
      </c>
      <c r="K22521">
        <v>9</v>
      </c>
      <c r="L22521">
        <v>87</v>
      </c>
      <c r="M22521">
        <v>1</v>
      </c>
      <c r="N22521">
        <v>3.3140732910000001</v>
      </c>
      <c r="O22521">
        <v>0.14514750600000001</v>
      </c>
      <c r="P22521">
        <v>367.23283650000002</v>
      </c>
      <c r="Q22521">
        <v>25.52676198</v>
      </c>
      <c r="R22521">
        <v>870.04659760000004</v>
      </c>
      <c r="S22521">
        <v>15.57891034</v>
      </c>
      <c r="T22521">
        <v>-0.17426</v>
      </c>
      <c r="U22521">
        <v>51.514339999999997</v>
      </c>
      <c r="V22521" t="s">
        <v>22</v>
      </c>
    </row>
    <row r="22522" spans="1:22" hidden="1" x14ac:dyDescent="0.35">
      <c r="A22522" t="s">
        <v>33</v>
      </c>
      <c r="B22522">
        <v>58</v>
      </c>
      <c r="C22522">
        <v>269.52656459999997</v>
      </c>
      <c r="D22522" t="s">
        <v>21</v>
      </c>
      <c r="E22522" t="b">
        <v>0</v>
      </c>
      <c r="F22522" t="b">
        <v>1</v>
      </c>
      <c r="G22522">
        <v>2</v>
      </c>
      <c r="H22522" t="b">
        <v>0</v>
      </c>
      <c r="I22522">
        <v>0</v>
      </c>
      <c r="J22522">
        <v>1</v>
      </c>
      <c r="K22522">
        <v>9</v>
      </c>
      <c r="L22522">
        <v>93</v>
      </c>
      <c r="M22522">
        <v>1</v>
      </c>
      <c r="N22522">
        <v>0.44890478099999997</v>
      </c>
      <c r="O22522">
        <v>0.136296896</v>
      </c>
      <c r="P22522">
        <v>929.47205840000004</v>
      </c>
      <c r="Q22522">
        <v>64.608634190000004</v>
      </c>
      <c r="R22522">
        <v>2733.7205060000001</v>
      </c>
      <c r="S22522">
        <v>48.949546820000002</v>
      </c>
      <c r="T22522">
        <v>-0.13250000000000001</v>
      </c>
      <c r="U22522">
        <v>51.510890000000003</v>
      </c>
      <c r="V22522" t="s">
        <v>22</v>
      </c>
    </row>
    <row r="22523" spans="1:22" hidden="1" x14ac:dyDescent="0.35">
      <c r="A22523" t="s">
        <v>33</v>
      </c>
      <c r="B22523">
        <v>59</v>
      </c>
      <c r="C22523">
        <v>900.30339379999998</v>
      </c>
      <c r="D22523" t="s">
        <v>23</v>
      </c>
      <c r="E22523" t="b">
        <v>0</v>
      </c>
      <c r="F22523" t="b">
        <v>0</v>
      </c>
      <c r="G22523">
        <v>6</v>
      </c>
      <c r="H22523" t="b">
        <v>0</v>
      </c>
      <c r="I22523">
        <v>0</v>
      </c>
      <c r="J22523">
        <v>1</v>
      </c>
      <c r="K22523">
        <v>9</v>
      </c>
      <c r="L22523">
        <v>85</v>
      </c>
      <c r="M22523">
        <v>2</v>
      </c>
      <c r="N22523">
        <v>3.4683615880000001</v>
      </c>
      <c r="O22523">
        <v>0.112930357</v>
      </c>
      <c r="P22523">
        <v>353.32329390000001</v>
      </c>
      <c r="Q22523">
        <v>24.559894239999998</v>
      </c>
      <c r="R22523">
        <v>861.32664899999997</v>
      </c>
      <c r="S22523">
        <v>15.42277238</v>
      </c>
      <c r="T22523">
        <v>-0.17643</v>
      </c>
      <c r="U22523">
        <v>51.51464</v>
      </c>
      <c r="V22523" t="s">
        <v>22</v>
      </c>
    </row>
    <row r="22524" spans="1:22" hidden="1" x14ac:dyDescent="0.35">
      <c r="A22524" t="s">
        <v>33</v>
      </c>
      <c r="B22524">
        <v>60</v>
      </c>
      <c r="C22524">
        <v>269.52656459999997</v>
      </c>
      <c r="D22524" t="s">
        <v>21</v>
      </c>
      <c r="E22524" t="b">
        <v>0</v>
      </c>
      <c r="F22524" t="b">
        <v>1</v>
      </c>
      <c r="G22524">
        <v>2</v>
      </c>
      <c r="H22524" t="b">
        <v>0</v>
      </c>
      <c r="I22524">
        <v>0</v>
      </c>
      <c r="J22524">
        <v>1</v>
      </c>
      <c r="K22524">
        <v>9</v>
      </c>
      <c r="L22524">
        <v>92</v>
      </c>
      <c r="M22524">
        <v>1</v>
      </c>
      <c r="N22524">
        <v>0.46507559799999998</v>
      </c>
      <c r="O22524">
        <v>6.8319445000000006E-2</v>
      </c>
      <c r="P22524">
        <v>929.33065169999998</v>
      </c>
      <c r="Q22524">
        <v>64.598804860000001</v>
      </c>
      <c r="R22524">
        <v>2624.0284740000002</v>
      </c>
      <c r="S22524">
        <v>46.985419450000002</v>
      </c>
      <c r="T22524">
        <v>-0.13324</v>
      </c>
      <c r="U22524">
        <v>51.510489999999997</v>
      </c>
      <c r="V22524" t="s">
        <v>22</v>
      </c>
    </row>
    <row r="22525" spans="1:22" hidden="1" x14ac:dyDescent="0.35">
      <c r="A22525" t="s">
        <v>33</v>
      </c>
      <c r="B22525">
        <v>61</v>
      </c>
      <c r="C22525">
        <v>251.1818246</v>
      </c>
      <c r="D22525" t="s">
        <v>23</v>
      </c>
      <c r="E22525" t="b">
        <v>0</v>
      </c>
      <c r="F22525" t="b">
        <v>0</v>
      </c>
      <c r="G22525">
        <v>2</v>
      </c>
      <c r="H22525" t="b">
        <v>0</v>
      </c>
      <c r="I22525">
        <v>0</v>
      </c>
      <c r="J22525">
        <v>0</v>
      </c>
      <c r="K22525">
        <v>10</v>
      </c>
      <c r="L22525">
        <v>100</v>
      </c>
      <c r="M22525">
        <v>1</v>
      </c>
      <c r="N22525">
        <v>4.7100331320000004</v>
      </c>
      <c r="O22525">
        <v>1.085874327</v>
      </c>
      <c r="P22525">
        <v>230.7843882</v>
      </c>
      <c r="Q22525">
        <v>16.042078920000002</v>
      </c>
      <c r="R22525">
        <v>479.10209639999999</v>
      </c>
      <c r="S22525">
        <v>8.5787228209999995</v>
      </c>
      <c r="T22525">
        <v>-0.14968000000000001</v>
      </c>
      <c r="U22525">
        <v>51.468319999999999</v>
      </c>
      <c r="V22525" t="s">
        <v>22</v>
      </c>
    </row>
    <row r="22526" spans="1:22" hidden="1" x14ac:dyDescent="0.35">
      <c r="A22526" t="s">
        <v>33</v>
      </c>
      <c r="B22526">
        <v>62</v>
      </c>
      <c r="C22526">
        <v>262.94127329999998</v>
      </c>
      <c r="D22526" t="s">
        <v>23</v>
      </c>
      <c r="E22526" t="b">
        <v>0</v>
      </c>
      <c r="F22526" t="b">
        <v>0</v>
      </c>
      <c r="G22526">
        <v>4</v>
      </c>
      <c r="H22526" t="b">
        <v>0</v>
      </c>
      <c r="I22526">
        <v>0</v>
      </c>
      <c r="J22526">
        <v>0</v>
      </c>
      <c r="K22526">
        <v>9</v>
      </c>
      <c r="L22526">
        <v>93</v>
      </c>
      <c r="M22526">
        <v>1</v>
      </c>
      <c r="N22526">
        <v>4.8752804799999998</v>
      </c>
      <c r="O22526">
        <v>1.090273544</v>
      </c>
      <c r="P22526">
        <v>223.7916985</v>
      </c>
      <c r="Q22526">
        <v>15.556009299999999</v>
      </c>
      <c r="R22526">
        <v>470.14075730000002</v>
      </c>
      <c r="S22526">
        <v>8.4182625679999994</v>
      </c>
      <c r="T22526">
        <v>-0.15129000000000001</v>
      </c>
      <c r="U22526">
        <v>51.467100000000002</v>
      </c>
      <c r="V22526" t="s">
        <v>22</v>
      </c>
    </row>
    <row r="22527" spans="1:22" hidden="1" x14ac:dyDescent="0.35">
      <c r="A22527" t="s">
        <v>33</v>
      </c>
      <c r="B22527">
        <v>63</v>
      </c>
      <c r="C22527">
        <v>453.4443425</v>
      </c>
      <c r="D22527" t="s">
        <v>23</v>
      </c>
      <c r="E22527" t="b">
        <v>0</v>
      </c>
      <c r="F22527" t="b">
        <v>0</v>
      </c>
      <c r="G22527">
        <v>6</v>
      </c>
      <c r="H22527" t="b">
        <v>0</v>
      </c>
      <c r="I22527">
        <v>0</v>
      </c>
      <c r="J22527">
        <v>1</v>
      </c>
      <c r="K22527">
        <v>9</v>
      </c>
      <c r="L22527">
        <v>90</v>
      </c>
      <c r="M22527">
        <v>2</v>
      </c>
      <c r="N22527">
        <v>4.4705266799999999</v>
      </c>
      <c r="O22527">
        <v>0.171878</v>
      </c>
      <c r="P22527">
        <v>246.34329740000001</v>
      </c>
      <c r="Q22527">
        <v>17.12359597</v>
      </c>
      <c r="R22527">
        <v>556.63555399999996</v>
      </c>
      <c r="S22527">
        <v>9.9670240789999998</v>
      </c>
      <c r="T22527">
        <v>-0.10724</v>
      </c>
      <c r="U22527">
        <v>51.546460000000003</v>
      </c>
      <c r="V22527" t="s">
        <v>22</v>
      </c>
    </row>
    <row r="22528" spans="1:22" hidden="1" x14ac:dyDescent="0.35">
      <c r="A22528" t="s">
        <v>33</v>
      </c>
      <c r="B22528">
        <v>64</v>
      </c>
      <c r="C22528">
        <v>182.50664409999999</v>
      </c>
      <c r="D22528" t="s">
        <v>21</v>
      </c>
      <c r="E22528" t="b">
        <v>0</v>
      </c>
      <c r="F22528" t="b">
        <v>1</v>
      </c>
      <c r="G22528">
        <v>2</v>
      </c>
      <c r="H22528" t="b">
        <v>0</v>
      </c>
      <c r="I22528">
        <v>0</v>
      </c>
      <c r="J22528">
        <v>1</v>
      </c>
      <c r="K22528">
        <v>9</v>
      </c>
      <c r="L22528">
        <v>91</v>
      </c>
      <c r="M22528">
        <v>1</v>
      </c>
      <c r="N22528">
        <v>3.514121158</v>
      </c>
      <c r="O22528">
        <v>1.011595196</v>
      </c>
      <c r="P22528">
        <v>304.87532179999999</v>
      </c>
      <c r="Q22528">
        <v>21.192221929999999</v>
      </c>
      <c r="R22528">
        <v>680.18183339999996</v>
      </c>
      <c r="S22528">
        <v>12.1792233</v>
      </c>
      <c r="T22528">
        <v>-0.1174</v>
      </c>
      <c r="U22528">
        <v>51.539270000000002</v>
      </c>
      <c r="V22528" t="s">
        <v>22</v>
      </c>
    </row>
    <row r="22529" spans="1:22" hidden="1" x14ac:dyDescent="0.35">
      <c r="A22529" t="s">
        <v>33</v>
      </c>
      <c r="B22529">
        <v>65</v>
      </c>
      <c r="C22529">
        <v>132.17620360000001</v>
      </c>
      <c r="D22529" t="s">
        <v>21</v>
      </c>
      <c r="E22529" t="b">
        <v>0</v>
      </c>
      <c r="F22529" t="b">
        <v>1</v>
      </c>
      <c r="G22529">
        <v>2</v>
      </c>
      <c r="H22529" t="b">
        <v>1</v>
      </c>
      <c r="I22529">
        <v>1</v>
      </c>
      <c r="J22529">
        <v>0</v>
      </c>
      <c r="K22529">
        <v>10</v>
      </c>
      <c r="L22529">
        <v>99</v>
      </c>
      <c r="M22529">
        <v>1</v>
      </c>
      <c r="N22529">
        <v>8.6681652899999992</v>
      </c>
      <c r="O22529">
        <v>1.6654690059999999</v>
      </c>
      <c r="P22529">
        <v>134.14612880000001</v>
      </c>
      <c r="Q22529">
        <v>9.3246462700000006</v>
      </c>
      <c r="R22529">
        <v>300.27072720000001</v>
      </c>
      <c r="S22529">
        <v>5.3765979320000001</v>
      </c>
      <c r="T22529">
        <v>-0.23247999999999999</v>
      </c>
      <c r="U22529">
        <v>51.466200000000001</v>
      </c>
      <c r="V22529" t="s">
        <v>22</v>
      </c>
    </row>
    <row r="22530" spans="1:22" hidden="1" x14ac:dyDescent="0.35">
      <c r="A22530" t="s">
        <v>33</v>
      </c>
      <c r="B22530">
        <v>66</v>
      </c>
      <c r="C22530">
        <v>113.83146360000001</v>
      </c>
      <c r="D22530" t="s">
        <v>21</v>
      </c>
      <c r="E22530" t="b">
        <v>0</v>
      </c>
      <c r="F22530" t="b">
        <v>1</v>
      </c>
      <c r="G22530">
        <v>2</v>
      </c>
      <c r="H22530" t="b">
        <v>1</v>
      </c>
      <c r="I22530">
        <v>0</v>
      </c>
      <c r="J22530">
        <v>0</v>
      </c>
      <c r="K22530">
        <v>10</v>
      </c>
      <c r="L22530">
        <v>96</v>
      </c>
      <c r="M22530">
        <v>1</v>
      </c>
      <c r="N22530">
        <v>4.8747980130000004</v>
      </c>
      <c r="O22530">
        <v>0.37534875099999998</v>
      </c>
      <c r="P22530">
        <v>220.48729940000001</v>
      </c>
      <c r="Q22530">
        <v>15.32631685</v>
      </c>
      <c r="R22530">
        <v>473.29695670000001</v>
      </c>
      <c r="S22530">
        <v>8.4747769510000008</v>
      </c>
      <c r="T22530">
        <v>-0.13539000000000001</v>
      </c>
      <c r="U22530">
        <v>51.464790000000001</v>
      </c>
      <c r="V22530" t="s">
        <v>22</v>
      </c>
    </row>
    <row r="22531" spans="1:22" hidden="1" x14ac:dyDescent="0.35">
      <c r="A22531" t="s">
        <v>33</v>
      </c>
      <c r="B22531">
        <v>67</v>
      </c>
      <c r="C22531">
        <v>187.6808015</v>
      </c>
      <c r="D22531" t="s">
        <v>21</v>
      </c>
      <c r="E22531" t="b">
        <v>0</v>
      </c>
      <c r="F22531" t="b">
        <v>1</v>
      </c>
      <c r="G22531">
        <v>2</v>
      </c>
      <c r="H22531" t="b">
        <v>0</v>
      </c>
      <c r="I22531">
        <v>0</v>
      </c>
      <c r="J22531">
        <v>1</v>
      </c>
      <c r="K22531">
        <v>9</v>
      </c>
      <c r="L22531">
        <v>92</v>
      </c>
      <c r="M22531">
        <v>1</v>
      </c>
      <c r="N22531">
        <v>3.4293170759999998</v>
      </c>
      <c r="O22531">
        <v>1.022441092</v>
      </c>
      <c r="P22531">
        <v>311.97310249999998</v>
      </c>
      <c r="Q22531">
        <v>21.68559655</v>
      </c>
      <c r="R22531">
        <v>694.92718230000003</v>
      </c>
      <c r="S22531">
        <v>12.44325108</v>
      </c>
      <c r="T22531">
        <v>-0.11802</v>
      </c>
      <c r="U22531">
        <v>51.53857</v>
      </c>
      <c r="V22531" t="s">
        <v>22</v>
      </c>
    </row>
    <row r="22532" spans="1:22" hidden="1" x14ac:dyDescent="0.35">
      <c r="A22532" t="s">
        <v>33</v>
      </c>
      <c r="B22532">
        <v>68</v>
      </c>
      <c r="C22532">
        <v>471.55389359999998</v>
      </c>
      <c r="D22532" t="s">
        <v>23</v>
      </c>
      <c r="E22532" t="b">
        <v>0</v>
      </c>
      <c r="F22532" t="b">
        <v>0</v>
      </c>
      <c r="G22532">
        <v>4</v>
      </c>
      <c r="H22532" t="b">
        <v>0</v>
      </c>
      <c r="I22532">
        <v>0</v>
      </c>
      <c r="J22532">
        <v>1</v>
      </c>
      <c r="K22532">
        <v>8</v>
      </c>
      <c r="L22532">
        <v>81</v>
      </c>
      <c r="M22532">
        <v>1</v>
      </c>
      <c r="N22532">
        <v>4.7377945520000004</v>
      </c>
      <c r="O22532">
        <v>0.28491166600000001</v>
      </c>
      <c r="P22532">
        <v>273.99108059999998</v>
      </c>
      <c r="Q22532">
        <v>19.045424050000001</v>
      </c>
      <c r="R22532">
        <v>655.69612089999998</v>
      </c>
      <c r="S22532">
        <v>11.74078619</v>
      </c>
      <c r="T22532">
        <v>-0.19556999999999999</v>
      </c>
      <c r="U22532">
        <v>51.511400000000002</v>
      </c>
      <c r="V22532" t="s">
        <v>22</v>
      </c>
    </row>
    <row r="22533" spans="1:22" hidden="1" x14ac:dyDescent="0.35">
      <c r="A22533" t="s">
        <v>33</v>
      </c>
      <c r="B22533">
        <v>69</v>
      </c>
      <c r="C22533">
        <v>500.01175940000002</v>
      </c>
      <c r="D22533" t="s">
        <v>23</v>
      </c>
      <c r="E22533" t="b">
        <v>0</v>
      </c>
      <c r="F22533" t="b">
        <v>0</v>
      </c>
      <c r="G22533">
        <v>4</v>
      </c>
      <c r="H22533" t="b">
        <v>0</v>
      </c>
      <c r="I22533">
        <v>0</v>
      </c>
      <c r="J22533">
        <v>1</v>
      </c>
      <c r="K22533">
        <v>8</v>
      </c>
      <c r="L22533">
        <v>86</v>
      </c>
      <c r="M22533">
        <v>1</v>
      </c>
      <c r="N22533">
        <v>4.5943707820000004</v>
      </c>
      <c r="O22533">
        <v>0.321698596</v>
      </c>
      <c r="P22533">
        <v>282.63797490000002</v>
      </c>
      <c r="Q22533">
        <v>19.64647927</v>
      </c>
      <c r="R22533">
        <v>678.34247589999995</v>
      </c>
      <c r="S22533">
        <v>12.146288070000001</v>
      </c>
      <c r="T22533">
        <v>-0.19355</v>
      </c>
      <c r="U22533">
        <v>51.510930000000002</v>
      </c>
      <c r="V22533" t="s">
        <v>22</v>
      </c>
    </row>
    <row r="22534" spans="1:22" hidden="1" x14ac:dyDescent="0.35">
      <c r="A22534" t="s">
        <v>33</v>
      </c>
      <c r="B22534">
        <v>70</v>
      </c>
      <c r="C22534">
        <v>479.3151297</v>
      </c>
      <c r="D22534" t="s">
        <v>23</v>
      </c>
      <c r="E22534" t="b">
        <v>0</v>
      </c>
      <c r="F22534" t="b">
        <v>0</v>
      </c>
      <c r="G22534">
        <v>4</v>
      </c>
      <c r="H22534" t="b">
        <v>0</v>
      </c>
      <c r="I22534">
        <v>0</v>
      </c>
      <c r="J22534">
        <v>1</v>
      </c>
      <c r="K22534">
        <v>9</v>
      </c>
      <c r="L22534">
        <v>87</v>
      </c>
      <c r="M22534">
        <v>1</v>
      </c>
      <c r="N22534">
        <v>4.6965846310000003</v>
      </c>
      <c r="O22534">
        <v>0.24992642300000001</v>
      </c>
      <c r="P22534">
        <v>277.08935639999999</v>
      </c>
      <c r="Q22534">
        <v>19.260788640000001</v>
      </c>
      <c r="R22534">
        <v>664.72308599999997</v>
      </c>
      <c r="S22534">
        <v>11.90242153</v>
      </c>
      <c r="T22534">
        <v>-0.19503000000000001</v>
      </c>
      <c r="U22534">
        <v>51.51088</v>
      </c>
      <c r="V22534" t="s">
        <v>22</v>
      </c>
    </row>
    <row r="22535" spans="1:22" hidden="1" x14ac:dyDescent="0.35">
      <c r="A22535" t="s">
        <v>33</v>
      </c>
      <c r="B22535">
        <v>71</v>
      </c>
      <c r="C22535">
        <v>173.56946310000001</v>
      </c>
      <c r="D22535" t="s">
        <v>21</v>
      </c>
      <c r="E22535" t="b">
        <v>0</v>
      </c>
      <c r="F22535" t="b">
        <v>1</v>
      </c>
      <c r="G22535">
        <v>3</v>
      </c>
      <c r="H22535" t="b">
        <v>1</v>
      </c>
      <c r="I22535">
        <v>0</v>
      </c>
      <c r="J22535">
        <v>1</v>
      </c>
      <c r="K22535">
        <v>9</v>
      </c>
      <c r="L22535">
        <v>94</v>
      </c>
      <c r="M22535">
        <v>1</v>
      </c>
      <c r="N22535">
        <v>5.4617708819999997</v>
      </c>
      <c r="O22535">
        <v>0.57157995800000005</v>
      </c>
      <c r="P22535">
        <v>199.09950549999999</v>
      </c>
      <c r="Q22535">
        <v>13.839627569999999</v>
      </c>
      <c r="R22535">
        <v>413.1764306</v>
      </c>
      <c r="S22535">
        <v>7.398268764</v>
      </c>
      <c r="T22535">
        <v>-0.12132</v>
      </c>
      <c r="U22535">
        <v>51.459389999999999</v>
      </c>
      <c r="V22535" t="s">
        <v>22</v>
      </c>
    </row>
    <row r="22536" spans="1:22" hidden="1" x14ac:dyDescent="0.35">
      <c r="A22536" t="s">
        <v>33</v>
      </c>
      <c r="B22536">
        <v>72</v>
      </c>
      <c r="C22536">
        <v>422.3993979</v>
      </c>
      <c r="D22536" t="s">
        <v>21</v>
      </c>
      <c r="E22536" t="b">
        <v>0</v>
      </c>
      <c r="F22536" t="b">
        <v>1</v>
      </c>
      <c r="G22536">
        <v>4</v>
      </c>
      <c r="H22536" t="b">
        <v>0</v>
      </c>
      <c r="I22536">
        <v>0</v>
      </c>
      <c r="J22536">
        <v>1</v>
      </c>
      <c r="K22536">
        <v>10</v>
      </c>
      <c r="L22536">
        <v>93</v>
      </c>
      <c r="M22536">
        <v>2</v>
      </c>
      <c r="N22536">
        <v>3.4994109999999998</v>
      </c>
      <c r="O22536">
        <v>1.0143100920000001</v>
      </c>
      <c r="P22536">
        <v>306.43958270000002</v>
      </c>
      <c r="Q22536">
        <v>21.300955439999999</v>
      </c>
      <c r="R22536">
        <v>681.59206340000003</v>
      </c>
      <c r="S22536">
        <v>12.20447465</v>
      </c>
      <c r="T22536">
        <v>-0.11809</v>
      </c>
      <c r="U22536">
        <v>51.53922</v>
      </c>
      <c r="V22536" t="s">
        <v>22</v>
      </c>
    </row>
    <row r="22537" spans="1:22" hidden="1" x14ac:dyDescent="0.35">
      <c r="A22537" t="s">
        <v>33</v>
      </c>
      <c r="B22537">
        <v>73</v>
      </c>
      <c r="C22537">
        <v>207.43667540000001</v>
      </c>
      <c r="D22537" t="s">
        <v>21</v>
      </c>
      <c r="E22537" t="b">
        <v>0</v>
      </c>
      <c r="F22537" t="b">
        <v>1</v>
      </c>
      <c r="G22537">
        <v>2</v>
      </c>
      <c r="H22537" t="b">
        <v>0</v>
      </c>
      <c r="I22537">
        <v>0</v>
      </c>
      <c r="J22537">
        <v>0</v>
      </c>
      <c r="K22537">
        <v>10</v>
      </c>
      <c r="L22537">
        <v>100</v>
      </c>
      <c r="M22537">
        <v>1</v>
      </c>
      <c r="N22537">
        <v>4.722522069</v>
      </c>
      <c r="O22537">
        <v>1.709619402</v>
      </c>
      <c r="P22537">
        <v>246.92349050000001</v>
      </c>
      <c r="Q22537">
        <v>17.16392583</v>
      </c>
      <c r="R22537">
        <v>520.86923000000002</v>
      </c>
      <c r="S22537">
        <v>9.3265982019999996</v>
      </c>
      <c r="T22537">
        <v>-0.17127000000000001</v>
      </c>
      <c r="U22537">
        <v>51.475839999999998</v>
      </c>
      <c r="V22537" t="s">
        <v>22</v>
      </c>
    </row>
    <row r="22538" spans="1:22" hidden="1" x14ac:dyDescent="0.35">
      <c r="A22538" t="s">
        <v>33</v>
      </c>
      <c r="B22538">
        <v>74</v>
      </c>
      <c r="C22538">
        <v>241.0686987</v>
      </c>
      <c r="D22538" t="s">
        <v>21</v>
      </c>
      <c r="E22538" t="b">
        <v>0</v>
      </c>
      <c r="F22538" t="b">
        <v>1</v>
      </c>
      <c r="G22538">
        <v>2</v>
      </c>
      <c r="H22538" t="b">
        <v>0</v>
      </c>
      <c r="I22538">
        <v>0</v>
      </c>
      <c r="J22538">
        <v>1</v>
      </c>
      <c r="K22538">
        <v>9</v>
      </c>
      <c r="L22538">
        <v>91</v>
      </c>
      <c r="M22538">
        <v>1</v>
      </c>
      <c r="N22538">
        <v>3.7450372299999999</v>
      </c>
      <c r="O22538">
        <v>0.27375685700000002</v>
      </c>
      <c r="P22538">
        <v>325.71624159999999</v>
      </c>
      <c r="Q22538">
        <v>22.640897389999999</v>
      </c>
      <c r="R22538">
        <v>743.20738410000001</v>
      </c>
      <c r="S22538">
        <v>13.30774838</v>
      </c>
      <c r="T22538">
        <v>-0.17992</v>
      </c>
      <c r="U22538">
        <v>51.516289999999998</v>
      </c>
      <c r="V22538" t="s">
        <v>22</v>
      </c>
    </row>
    <row r="22539" spans="1:22" hidden="1" x14ac:dyDescent="0.35">
      <c r="A22539" t="s">
        <v>33</v>
      </c>
      <c r="B22539">
        <v>75</v>
      </c>
      <c r="C22539">
        <v>168.3953056</v>
      </c>
      <c r="D22539" t="s">
        <v>21</v>
      </c>
      <c r="E22539" t="b">
        <v>0</v>
      </c>
      <c r="F22539" t="b">
        <v>1</v>
      </c>
      <c r="G22539">
        <v>2</v>
      </c>
      <c r="H22539" t="b">
        <v>0</v>
      </c>
      <c r="I22539">
        <v>1</v>
      </c>
      <c r="J22539">
        <v>0</v>
      </c>
      <c r="K22539">
        <v>9</v>
      </c>
      <c r="L22539">
        <v>94</v>
      </c>
      <c r="M22539">
        <v>0</v>
      </c>
      <c r="N22539">
        <v>5.5086827170000001</v>
      </c>
      <c r="O22539">
        <v>0.57246889400000001</v>
      </c>
      <c r="P22539">
        <v>211.92249269999999</v>
      </c>
      <c r="Q22539">
        <v>14.73096763</v>
      </c>
      <c r="R22539">
        <v>470.14887429999999</v>
      </c>
      <c r="S22539">
        <v>8.4184079090000008</v>
      </c>
      <c r="T22539">
        <v>-0.17247999999999999</v>
      </c>
      <c r="U22539">
        <v>51.549120000000002</v>
      </c>
      <c r="V22539" t="s">
        <v>22</v>
      </c>
    </row>
    <row r="22540" spans="1:22" hidden="1" x14ac:dyDescent="0.35">
      <c r="A22540" t="s">
        <v>33</v>
      </c>
      <c r="B22540">
        <v>76</v>
      </c>
      <c r="C22540">
        <v>722.97090709999998</v>
      </c>
      <c r="D22540" t="s">
        <v>23</v>
      </c>
      <c r="E22540" t="b">
        <v>0</v>
      </c>
      <c r="F22540" t="b">
        <v>0</v>
      </c>
      <c r="G22540">
        <v>6</v>
      </c>
      <c r="H22540" t="b">
        <v>0</v>
      </c>
      <c r="I22540">
        <v>0</v>
      </c>
      <c r="J22540">
        <v>1</v>
      </c>
      <c r="K22540">
        <v>8</v>
      </c>
      <c r="L22540">
        <v>77</v>
      </c>
      <c r="M22540">
        <v>2</v>
      </c>
      <c r="N22540">
        <v>4.4890566400000003</v>
      </c>
      <c r="O22540">
        <v>0.45146113300000001</v>
      </c>
      <c r="P22540">
        <v>278.8100857</v>
      </c>
      <c r="Q22540">
        <v>19.380398450000001</v>
      </c>
      <c r="R22540">
        <v>749.22410739999998</v>
      </c>
      <c r="S22540">
        <v>13.41548283</v>
      </c>
      <c r="T22540">
        <v>-0.19112000000000001</v>
      </c>
      <c r="U22540">
        <v>51.515560000000001</v>
      </c>
      <c r="V22540" t="s">
        <v>22</v>
      </c>
    </row>
    <row r="22541" spans="1:22" hidden="1" x14ac:dyDescent="0.35">
      <c r="A22541" t="s">
        <v>33</v>
      </c>
      <c r="B22541">
        <v>77</v>
      </c>
      <c r="C22541">
        <v>168.3953056</v>
      </c>
      <c r="D22541" t="s">
        <v>21</v>
      </c>
      <c r="E22541" t="b">
        <v>0</v>
      </c>
      <c r="F22541" t="b">
        <v>1</v>
      </c>
      <c r="G22541">
        <v>2</v>
      </c>
      <c r="H22541" t="b">
        <v>0</v>
      </c>
      <c r="I22541">
        <v>1</v>
      </c>
      <c r="J22541">
        <v>0</v>
      </c>
      <c r="K22541">
        <v>10</v>
      </c>
      <c r="L22541">
        <v>90</v>
      </c>
      <c r="M22541">
        <v>1</v>
      </c>
      <c r="N22541">
        <v>4.7812204820000002</v>
      </c>
      <c r="O22541">
        <v>0.26496561200000002</v>
      </c>
      <c r="P22541">
        <v>285.03149189999999</v>
      </c>
      <c r="Q22541">
        <v>19.812855299999999</v>
      </c>
      <c r="R22541">
        <v>668.14740010000003</v>
      </c>
      <c r="S22541">
        <v>11.963736730000001</v>
      </c>
      <c r="T22541">
        <v>-0.19091</v>
      </c>
      <c r="U22541">
        <v>51.491570000000003</v>
      </c>
      <c r="V22541" t="s">
        <v>22</v>
      </c>
    </row>
    <row r="22542" spans="1:22" hidden="1" x14ac:dyDescent="0.35">
      <c r="A22542" t="s">
        <v>33</v>
      </c>
      <c r="B22542">
        <v>78</v>
      </c>
      <c r="C22542">
        <v>285.04903689999998</v>
      </c>
      <c r="D22542" t="s">
        <v>21</v>
      </c>
      <c r="E22542" t="b">
        <v>0</v>
      </c>
      <c r="F22542" t="b">
        <v>1</v>
      </c>
      <c r="G22542">
        <v>3</v>
      </c>
      <c r="H22542" t="b">
        <v>1</v>
      </c>
      <c r="I22542">
        <v>1</v>
      </c>
      <c r="J22542">
        <v>0</v>
      </c>
      <c r="K22542">
        <v>9</v>
      </c>
      <c r="L22542">
        <v>95</v>
      </c>
      <c r="M22542">
        <v>1</v>
      </c>
      <c r="N22542">
        <v>4.193868427</v>
      </c>
      <c r="O22542">
        <v>0.734394361</v>
      </c>
      <c r="P22542">
        <v>268.90229269999998</v>
      </c>
      <c r="Q22542">
        <v>18.691696759999999</v>
      </c>
      <c r="R22542">
        <v>574.22301449999998</v>
      </c>
      <c r="S22542">
        <v>10.28194223</v>
      </c>
      <c r="T22542">
        <v>-0.12852</v>
      </c>
      <c r="U22542">
        <v>51.546010000000003</v>
      </c>
      <c r="V22542" t="s">
        <v>22</v>
      </c>
    </row>
    <row r="22543" spans="1:22" hidden="1" x14ac:dyDescent="0.35">
      <c r="A22543" t="s">
        <v>33</v>
      </c>
      <c r="B22543">
        <v>79</v>
      </c>
      <c r="C22543">
        <v>213.5515887</v>
      </c>
      <c r="D22543" t="s">
        <v>21</v>
      </c>
      <c r="E22543" t="b">
        <v>0</v>
      </c>
      <c r="F22543" t="b">
        <v>1</v>
      </c>
      <c r="G22543">
        <v>2</v>
      </c>
      <c r="H22543" t="b">
        <v>0</v>
      </c>
      <c r="I22543">
        <v>1</v>
      </c>
      <c r="J22543">
        <v>0</v>
      </c>
      <c r="K22543">
        <v>10</v>
      </c>
      <c r="L22543">
        <v>97</v>
      </c>
      <c r="M22543">
        <v>1</v>
      </c>
      <c r="N22543">
        <v>4.6811568120000002</v>
      </c>
      <c r="O22543">
        <v>1.3206831409999999</v>
      </c>
      <c r="P22543">
        <v>233.48387489999999</v>
      </c>
      <c r="Q22543">
        <v>16.229723230000001</v>
      </c>
      <c r="R22543">
        <v>482.93874069999998</v>
      </c>
      <c r="S22543">
        <v>8.6474211390000004</v>
      </c>
      <c r="T22543">
        <v>-0.15276999999999999</v>
      </c>
      <c r="U22543">
        <v>51.469320000000003</v>
      </c>
      <c r="V22543" t="s">
        <v>22</v>
      </c>
    </row>
    <row r="22544" spans="1:22" hidden="1" x14ac:dyDescent="0.35">
      <c r="A22544" t="s">
        <v>33</v>
      </c>
      <c r="B22544">
        <v>80</v>
      </c>
      <c r="C22544">
        <v>621.83964820000006</v>
      </c>
      <c r="D22544" t="s">
        <v>23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>
        <v>1</v>
      </c>
      <c r="K22544">
        <v>9</v>
      </c>
      <c r="L22544">
        <v>95</v>
      </c>
      <c r="M22544">
        <v>3</v>
      </c>
      <c r="N22544">
        <v>4.8179573390000003</v>
      </c>
      <c r="O22544">
        <v>0.87173689399999998</v>
      </c>
      <c r="P22544">
        <v>260.68328789999998</v>
      </c>
      <c r="Q22544">
        <v>18.120384619999999</v>
      </c>
      <c r="R22544">
        <v>562.55404929999997</v>
      </c>
      <c r="S22544">
        <v>10.07299967</v>
      </c>
      <c r="T22544">
        <v>-0.18223</v>
      </c>
      <c r="U22544">
        <v>51.48171</v>
      </c>
      <c r="V22544" t="s">
        <v>22</v>
      </c>
    </row>
    <row r="22545" spans="1:22" hidden="1" x14ac:dyDescent="0.35">
      <c r="A22545" t="s">
        <v>33</v>
      </c>
      <c r="B22545">
        <v>81</v>
      </c>
      <c r="C22545">
        <v>176.15654180000001</v>
      </c>
      <c r="D22545" t="s">
        <v>21</v>
      </c>
      <c r="E22545" t="b">
        <v>0</v>
      </c>
      <c r="F22545" t="b">
        <v>1</v>
      </c>
      <c r="G22545">
        <v>2</v>
      </c>
      <c r="H22545" t="b">
        <v>0</v>
      </c>
      <c r="I22545">
        <v>1</v>
      </c>
      <c r="J22545">
        <v>0</v>
      </c>
      <c r="K22545">
        <v>9</v>
      </c>
      <c r="L22545">
        <v>92</v>
      </c>
      <c r="M22545">
        <v>1</v>
      </c>
      <c r="N22545">
        <v>4.7424535130000001</v>
      </c>
      <c r="O22545">
        <v>1.868038721</v>
      </c>
      <c r="P22545">
        <v>244.6795166</v>
      </c>
      <c r="Q22545">
        <v>17.007944720000001</v>
      </c>
      <c r="R22545">
        <v>512.13051289999999</v>
      </c>
      <c r="S22545">
        <v>9.1701241800000002</v>
      </c>
      <c r="T22545">
        <v>-0.16949</v>
      </c>
      <c r="U22545">
        <v>51.474710000000002</v>
      </c>
      <c r="V22545" t="s">
        <v>22</v>
      </c>
    </row>
    <row r="22546" spans="1:22" hidden="1" x14ac:dyDescent="0.35">
      <c r="A22546" t="s">
        <v>33</v>
      </c>
      <c r="B22546">
        <v>82</v>
      </c>
      <c r="C22546">
        <v>414.63816179999998</v>
      </c>
      <c r="D22546" t="s">
        <v>23</v>
      </c>
      <c r="E22546" t="b">
        <v>0</v>
      </c>
      <c r="F22546" t="b">
        <v>0</v>
      </c>
      <c r="G22546">
        <v>4</v>
      </c>
      <c r="H22546" t="b">
        <v>1</v>
      </c>
      <c r="I22546">
        <v>0</v>
      </c>
      <c r="J22546">
        <v>1</v>
      </c>
      <c r="K22546">
        <v>10</v>
      </c>
      <c r="L22546">
        <v>94</v>
      </c>
      <c r="M22546">
        <v>1</v>
      </c>
      <c r="N22546">
        <v>3.2499534520000002</v>
      </c>
      <c r="O22546">
        <v>0.85343327199999997</v>
      </c>
      <c r="P22546">
        <v>327.83712079999998</v>
      </c>
      <c r="Q22546">
        <v>22.788322059999999</v>
      </c>
      <c r="R22546">
        <v>733.06384960000003</v>
      </c>
      <c r="S22546">
        <v>13.12611993</v>
      </c>
      <c r="T22546">
        <v>-0.11829000000000001</v>
      </c>
      <c r="U22546">
        <v>51.536960000000001</v>
      </c>
      <c r="V22546" t="s">
        <v>22</v>
      </c>
    </row>
    <row r="22547" spans="1:22" hidden="1" x14ac:dyDescent="0.35">
      <c r="A22547" t="s">
        <v>33</v>
      </c>
      <c r="B22547">
        <v>83</v>
      </c>
      <c r="C22547">
        <v>250.2410687</v>
      </c>
      <c r="D22547" t="s">
        <v>21</v>
      </c>
      <c r="E22547" t="b">
        <v>0</v>
      </c>
      <c r="F22547" t="b">
        <v>1</v>
      </c>
      <c r="G22547">
        <v>2</v>
      </c>
      <c r="H22547" t="b">
        <v>0</v>
      </c>
      <c r="I22547">
        <v>1</v>
      </c>
      <c r="J22547">
        <v>0</v>
      </c>
      <c r="K22547">
        <v>9</v>
      </c>
      <c r="L22547">
        <v>88</v>
      </c>
      <c r="M22547">
        <v>1</v>
      </c>
      <c r="N22547">
        <v>2.651301949</v>
      </c>
      <c r="O22547">
        <v>0.30639177699999998</v>
      </c>
      <c r="P22547">
        <v>402.08991800000001</v>
      </c>
      <c r="Q22547">
        <v>27.949716389999999</v>
      </c>
      <c r="R22547">
        <v>968.26850009999998</v>
      </c>
      <c r="S22547">
        <v>17.337655460000001</v>
      </c>
      <c r="T22547">
        <v>-0.12044000000000001</v>
      </c>
      <c r="U22547">
        <v>51.531739999999999</v>
      </c>
      <c r="V22547" t="s">
        <v>22</v>
      </c>
    </row>
    <row r="22548" spans="1:22" hidden="1" x14ac:dyDescent="0.35">
      <c r="A22548" t="s">
        <v>33</v>
      </c>
      <c r="B22548">
        <v>84</v>
      </c>
      <c r="C22548">
        <v>116.6537313</v>
      </c>
      <c r="D22548" t="s">
        <v>21</v>
      </c>
      <c r="E22548" t="b">
        <v>0</v>
      </c>
      <c r="F22548" t="b">
        <v>1</v>
      </c>
      <c r="G22548">
        <v>3</v>
      </c>
      <c r="H22548" t="b">
        <v>0</v>
      </c>
      <c r="I22548">
        <v>0</v>
      </c>
      <c r="J22548">
        <v>1</v>
      </c>
      <c r="K22548">
        <v>10</v>
      </c>
      <c r="L22548">
        <v>94</v>
      </c>
      <c r="M22548">
        <v>1</v>
      </c>
      <c r="N22548">
        <v>7.8648552690000004</v>
      </c>
      <c r="O22548">
        <v>1.290578223</v>
      </c>
      <c r="P22548">
        <v>172.64874320000001</v>
      </c>
      <c r="Q22548">
        <v>12.001005729999999</v>
      </c>
      <c r="R22548">
        <v>342.06440689999999</v>
      </c>
      <c r="S22548">
        <v>6.1249486409999996</v>
      </c>
      <c r="T22548">
        <v>-1.7309999999999999E-2</v>
      </c>
      <c r="U22548">
        <v>51.492040000000003</v>
      </c>
      <c r="V22548" t="s">
        <v>22</v>
      </c>
    </row>
    <row r="22549" spans="1:22" hidden="1" x14ac:dyDescent="0.35">
      <c r="A22549" t="s">
        <v>33</v>
      </c>
      <c r="B22549">
        <v>85</v>
      </c>
      <c r="C22549">
        <v>238.48161999999999</v>
      </c>
      <c r="D22549" t="s">
        <v>23</v>
      </c>
      <c r="E22549" t="b">
        <v>0</v>
      </c>
      <c r="F22549" t="b">
        <v>0</v>
      </c>
      <c r="G22549">
        <v>2</v>
      </c>
      <c r="H22549" t="b">
        <v>0</v>
      </c>
      <c r="I22549">
        <v>0</v>
      </c>
      <c r="J22549">
        <v>1</v>
      </c>
      <c r="K22549">
        <v>9</v>
      </c>
      <c r="L22549">
        <v>94</v>
      </c>
      <c r="M22549">
        <v>0</v>
      </c>
      <c r="N22549">
        <v>3.840178694</v>
      </c>
      <c r="O22549">
        <v>0.49255020300000002</v>
      </c>
      <c r="P22549">
        <v>322.89155970000002</v>
      </c>
      <c r="Q22549">
        <v>22.444550620000001</v>
      </c>
      <c r="R22549">
        <v>920.87753250000003</v>
      </c>
      <c r="S22549">
        <v>16.489080640000001</v>
      </c>
      <c r="T22549">
        <v>-0.08</v>
      </c>
      <c r="U22549">
        <v>51.526000000000003</v>
      </c>
      <c r="V22549" t="s">
        <v>22</v>
      </c>
    </row>
    <row r="22550" spans="1:22" hidden="1" x14ac:dyDescent="0.35">
      <c r="A22550" t="s">
        <v>33</v>
      </c>
      <c r="B22550">
        <v>86</v>
      </c>
      <c r="C22550">
        <v>292.81027310000002</v>
      </c>
      <c r="D22550" t="s">
        <v>21</v>
      </c>
      <c r="E22550" t="b">
        <v>0</v>
      </c>
      <c r="F22550" t="b">
        <v>1</v>
      </c>
      <c r="G22550">
        <v>2</v>
      </c>
      <c r="H22550" t="b">
        <v>0</v>
      </c>
      <c r="I22550">
        <v>0</v>
      </c>
      <c r="J22550">
        <v>0</v>
      </c>
      <c r="K22550">
        <v>10</v>
      </c>
      <c r="L22550">
        <v>94</v>
      </c>
      <c r="M22550">
        <v>1</v>
      </c>
      <c r="N22550">
        <v>4.1031704529999997</v>
      </c>
      <c r="O22550">
        <v>0.122678933</v>
      </c>
      <c r="P22550">
        <v>313.17567700000001</v>
      </c>
      <c r="Q22550">
        <v>21.769188830000001</v>
      </c>
      <c r="R22550">
        <v>789.21519509999996</v>
      </c>
      <c r="S22550">
        <v>14.13155663</v>
      </c>
      <c r="T22550">
        <v>-0.18637999999999999</v>
      </c>
      <c r="U22550">
        <v>51.511560000000003</v>
      </c>
      <c r="V22550" t="s">
        <v>22</v>
      </c>
    </row>
    <row r="22551" spans="1:22" hidden="1" x14ac:dyDescent="0.35">
      <c r="A22551" t="s">
        <v>33</v>
      </c>
      <c r="B22551">
        <v>87</v>
      </c>
      <c r="C22551">
        <v>265.52835199999998</v>
      </c>
      <c r="D22551" t="s">
        <v>21</v>
      </c>
      <c r="E22551" t="b">
        <v>0</v>
      </c>
      <c r="F22551" t="b">
        <v>1</v>
      </c>
      <c r="G22551">
        <v>2</v>
      </c>
      <c r="H22551" t="b">
        <v>1</v>
      </c>
      <c r="I22551">
        <v>0</v>
      </c>
      <c r="J22551">
        <v>0</v>
      </c>
      <c r="K22551">
        <v>10</v>
      </c>
      <c r="L22551">
        <v>98</v>
      </c>
      <c r="M22551">
        <v>1</v>
      </c>
      <c r="N22551">
        <v>4.6061701819999996</v>
      </c>
      <c r="O22551">
        <v>1.0688661129999999</v>
      </c>
      <c r="P22551">
        <v>272.53406719999998</v>
      </c>
      <c r="Q22551">
        <v>18.944145429999999</v>
      </c>
      <c r="R22551">
        <v>598.03328339999996</v>
      </c>
      <c r="S22551">
        <v>10.708284969999999</v>
      </c>
      <c r="T22551">
        <v>-0.17965</v>
      </c>
      <c r="U22551">
        <v>51.48274</v>
      </c>
      <c r="V22551" t="s">
        <v>22</v>
      </c>
    </row>
    <row r="22552" spans="1:22" hidden="1" x14ac:dyDescent="0.35">
      <c r="A22552" t="s">
        <v>33</v>
      </c>
      <c r="B22552">
        <v>88</v>
      </c>
      <c r="C22552">
        <v>742.25640299999998</v>
      </c>
      <c r="D22552" t="s">
        <v>23</v>
      </c>
      <c r="E22552" t="b">
        <v>0</v>
      </c>
      <c r="F22552" t="b">
        <v>0</v>
      </c>
      <c r="G22552">
        <v>5</v>
      </c>
      <c r="H22552" t="b">
        <v>0</v>
      </c>
      <c r="I22552">
        <v>0</v>
      </c>
      <c r="J22552">
        <v>1</v>
      </c>
      <c r="K22552">
        <v>9</v>
      </c>
      <c r="L22552">
        <v>87</v>
      </c>
      <c r="M22552">
        <v>2</v>
      </c>
      <c r="N22552">
        <v>3.3739099829999999</v>
      </c>
      <c r="O22552">
        <v>6.9649323999999999E-2</v>
      </c>
      <c r="P22552">
        <v>361.51641749999999</v>
      </c>
      <c r="Q22552">
        <v>25.129407350000001</v>
      </c>
      <c r="R22552">
        <v>902.35874690000003</v>
      </c>
      <c r="S22552">
        <v>16.157486330000001</v>
      </c>
      <c r="T22552">
        <v>-0.17496</v>
      </c>
      <c r="U22552">
        <v>51.514870000000002</v>
      </c>
      <c r="V22552" t="s">
        <v>22</v>
      </c>
    </row>
    <row r="22553" spans="1:22" hidden="1" x14ac:dyDescent="0.35">
      <c r="A22553" t="s">
        <v>33</v>
      </c>
      <c r="B22553">
        <v>89</v>
      </c>
      <c r="C22553">
        <v>463.7926574</v>
      </c>
      <c r="D22553" t="s">
        <v>23</v>
      </c>
      <c r="E22553" t="b">
        <v>0</v>
      </c>
      <c r="F22553" t="b">
        <v>0</v>
      </c>
      <c r="G22553">
        <v>2</v>
      </c>
      <c r="H22553" t="b">
        <v>0</v>
      </c>
      <c r="I22553">
        <v>0</v>
      </c>
      <c r="J22553">
        <v>0</v>
      </c>
      <c r="K22553">
        <v>10</v>
      </c>
      <c r="L22553">
        <v>95</v>
      </c>
      <c r="M22553">
        <v>2</v>
      </c>
      <c r="N22553">
        <v>3.633526061</v>
      </c>
      <c r="O22553">
        <v>0.23351894100000001</v>
      </c>
      <c r="P22553">
        <v>337.53376989999998</v>
      </c>
      <c r="Q22553">
        <v>23.4623469</v>
      </c>
      <c r="R22553">
        <v>781.54533089999995</v>
      </c>
      <c r="S22553">
        <v>13.99422131</v>
      </c>
      <c r="T22553">
        <v>-0.17871999999999999</v>
      </c>
      <c r="U22553">
        <v>51.515059999999998</v>
      </c>
      <c r="V22553" t="s">
        <v>22</v>
      </c>
    </row>
    <row r="22554" spans="1:22" hidden="1" x14ac:dyDescent="0.35">
      <c r="A22554" t="s">
        <v>33</v>
      </c>
      <c r="B22554">
        <v>90</v>
      </c>
      <c r="C22554">
        <v>269.52656459999997</v>
      </c>
      <c r="D22554" t="s">
        <v>23</v>
      </c>
      <c r="E22554" t="b">
        <v>0</v>
      </c>
      <c r="F22554" t="b">
        <v>0</v>
      </c>
      <c r="G22554">
        <v>2</v>
      </c>
      <c r="H22554" t="b">
        <v>1</v>
      </c>
      <c r="I22554">
        <v>0</v>
      </c>
      <c r="J22554">
        <v>0</v>
      </c>
      <c r="K22554">
        <v>10</v>
      </c>
      <c r="L22554">
        <v>100</v>
      </c>
      <c r="M22554">
        <v>1</v>
      </c>
      <c r="N22554">
        <v>6.0211484789999998</v>
      </c>
      <c r="O22554">
        <v>1.6604483000000001</v>
      </c>
      <c r="P22554">
        <v>190.80868580000001</v>
      </c>
      <c r="Q22554">
        <v>13.263323489999999</v>
      </c>
      <c r="R22554">
        <v>430.7505706</v>
      </c>
      <c r="S22554">
        <v>7.7129484059999998</v>
      </c>
      <c r="T22554">
        <v>-0.18206</v>
      </c>
      <c r="U22554">
        <v>51.466270000000002</v>
      </c>
      <c r="V22554" t="s">
        <v>22</v>
      </c>
    </row>
    <row r="22555" spans="1:22" hidden="1" x14ac:dyDescent="0.35">
      <c r="A22555" t="s">
        <v>33</v>
      </c>
      <c r="B22555">
        <v>91</v>
      </c>
      <c r="C22555">
        <v>413.46221689999999</v>
      </c>
      <c r="D22555" t="s">
        <v>23</v>
      </c>
      <c r="E22555" t="b">
        <v>0</v>
      </c>
      <c r="F22555" t="b">
        <v>0</v>
      </c>
      <c r="G22555">
        <v>3</v>
      </c>
      <c r="H22555" t="b">
        <v>0</v>
      </c>
      <c r="I22555">
        <v>1</v>
      </c>
      <c r="J22555">
        <v>0</v>
      </c>
      <c r="K22555">
        <v>9</v>
      </c>
      <c r="L22555">
        <v>88</v>
      </c>
      <c r="M22555">
        <v>0</v>
      </c>
      <c r="N22555">
        <v>4.8041005349999999</v>
      </c>
      <c r="O22555">
        <v>0.18787949900000001</v>
      </c>
      <c r="P22555">
        <v>271.91234100000003</v>
      </c>
      <c r="Q22555">
        <v>18.900928560000001</v>
      </c>
      <c r="R22555">
        <v>660.58988829999998</v>
      </c>
      <c r="S22555">
        <v>11.82841318</v>
      </c>
      <c r="T22555">
        <v>-0.1966</v>
      </c>
      <c r="U22555">
        <v>51.510669999999998</v>
      </c>
      <c r="V22555" t="s">
        <v>22</v>
      </c>
    </row>
    <row r="22556" spans="1:22" hidden="1" x14ac:dyDescent="0.35">
      <c r="A22556" t="s">
        <v>33</v>
      </c>
      <c r="B22556">
        <v>92</v>
      </c>
      <c r="C22556">
        <v>217.78499020000001</v>
      </c>
      <c r="D22556" t="s">
        <v>23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>
        <v>1</v>
      </c>
      <c r="K22556">
        <v>9</v>
      </c>
      <c r="L22556">
        <v>88</v>
      </c>
      <c r="M22556">
        <v>0</v>
      </c>
      <c r="N22556">
        <v>4.0478674879999996</v>
      </c>
      <c r="O22556">
        <v>0.27349102400000003</v>
      </c>
      <c r="P22556">
        <v>309.75896069999999</v>
      </c>
      <c r="Q22556">
        <v>21.53168909</v>
      </c>
      <c r="R22556">
        <v>741.40721529999996</v>
      </c>
      <c r="S22556">
        <v>13.275514859999999</v>
      </c>
      <c r="T22556">
        <v>-0.18517</v>
      </c>
      <c r="U22556">
        <v>51.513710000000003</v>
      </c>
      <c r="V22556" t="s">
        <v>22</v>
      </c>
    </row>
    <row r="22557" spans="1:22" hidden="1" x14ac:dyDescent="0.35">
      <c r="A22557" t="s">
        <v>33</v>
      </c>
      <c r="B22557">
        <v>93</v>
      </c>
      <c r="C22557">
        <v>155.69510099999999</v>
      </c>
      <c r="D22557" t="s">
        <v>21</v>
      </c>
      <c r="E22557" t="b">
        <v>0</v>
      </c>
      <c r="F22557" t="b">
        <v>1</v>
      </c>
      <c r="G22557">
        <v>2</v>
      </c>
      <c r="H22557" t="b">
        <v>1</v>
      </c>
      <c r="I22557">
        <v>0</v>
      </c>
      <c r="J22557">
        <v>1</v>
      </c>
      <c r="K22557">
        <v>9</v>
      </c>
      <c r="L22557">
        <v>96</v>
      </c>
      <c r="M22557">
        <v>1</v>
      </c>
      <c r="N22557">
        <v>4.5686698899999998</v>
      </c>
      <c r="O22557">
        <v>3.4659444999999997E-2</v>
      </c>
      <c r="P22557">
        <v>312.43216310000003</v>
      </c>
      <c r="Q22557">
        <v>21.717506360000002</v>
      </c>
      <c r="R22557">
        <v>546.82544299999995</v>
      </c>
      <c r="S22557">
        <v>9.7913658540000004</v>
      </c>
      <c r="T22557">
        <v>-6.3939999999999997E-2</v>
      </c>
      <c r="U22557">
        <v>51.497750000000003</v>
      </c>
      <c r="V22557" t="s">
        <v>22</v>
      </c>
    </row>
    <row r="22558" spans="1:22" hidden="1" x14ac:dyDescent="0.35">
      <c r="A22558" t="s">
        <v>33</v>
      </c>
      <c r="B22558">
        <v>94</v>
      </c>
      <c r="C22558">
        <v>212.6108328</v>
      </c>
      <c r="D22558" t="s">
        <v>23</v>
      </c>
      <c r="E22558" t="b">
        <v>0</v>
      </c>
      <c r="F22558" t="b">
        <v>0</v>
      </c>
      <c r="G22558">
        <v>2</v>
      </c>
      <c r="H22558" t="b">
        <v>0</v>
      </c>
      <c r="I22558">
        <v>0</v>
      </c>
      <c r="J22558">
        <v>1</v>
      </c>
      <c r="K22558">
        <v>8</v>
      </c>
      <c r="L22558">
        <v>81</v>
      </c>
      <c r="M22558">
        <v>0</v>
      </c>
      <c r="N22558">
        <v>3.8490383509999999</v>
      </c>
      <c r="O22558">
        <v>0.31722779299999998</v>
      </c>
      <c r="P22558">
        <v>333.63038299999999</v>
      </c>
      <c r="Q22558">
        <v>23.191018140000001</v>
      </c>
      <c r="R22558">
        <v>774.24120270000003</v>
      </c>
      <c r="S22558">
        <v>13.8634348</v>
      </c>
      <c r="T22558">
        <v>-0.18276999999999999</v>
      </c>
      <c r="U22558">
        <v>51.511090000000003</v>
      </c>
      <c r="V22558" t="s">
        <v>22</v>
      </c>
    </row>
    <row r="22559" spans="1:22" hidden="1" x14ac:dyDescent="0.35">
      <c r="A22559" t="s">
        <v>33</v>
      </c>
      <c r="B22559">
        <v>95</v>
      </c>
      <c r="C22559">
        <v>489.66344459999999</v>
      </c>
      <c r="D22559" t="s">
        <v>23</v>
      </c>
      <c r="E22559" t="b">
        <v>0</v>
      </c>
      <c r="F22559" t="b">
        <v>0</v>
      </c>
      <c r="G22559">
        <v>4</v>
      </c>
      <c r="H22559" t="b">
        <v>0</v>
      </c>
      <c r="I22559">
        <v>0</v>
      </c>
      <c r="J22559">
        <v>1</v>
      </c>
      <c r="K22559">
        <v>9</v>
      </c>
      <c r="L22559">
        <v>84</v>
      </c>
      <c r="M22559">
        <v>1</v>
      </c>
      <c r="N22559">
        <v>1.5737557689999999</v>
      </c>
      <c r="O22559">
        <v>0.10608113700000001</v>
      </c>
      <c r="P22559">
        <v>554.64124119999997</v>
      </c>
      <c r="Q22559">
        <v>38.553728149999998</v>
      </c>
      <c r="R22559">
        <v>1132.6739669999999</v>
      </c>
      <c r="S22559">
        <v>20.281472539999999</v>
      </c>
      <c r="T22559">
        <v>-0.10997999999999999</v>
      </c>
      <c r="U22559">
        <v>51.517290000000003</v>
      </c>
      <c r="V22559" t="s">
        <v>22</v>
      </c>
    </row>
    <row r="22560" spans="1:22" hidden="1" x14ac:dyDescent="0.35">
      <c r="A22560" t="s">
        <v>33</v>
      </c>
      <c r="B22560">
        <v>96</v>
      </c>
      <c r="C22560">
        <v>212.6108328</v>
      </c>
      <c r="D22560" t="s">
        <v>21</v>
      </c>
      <c r="E22560" t="b">
        <v>0</v>
      </c>
      <c r="F22560" t="b">
        <v>1</v>
      </c>
      <c r="G22560">
        <v>2</v>
      </c>
      <c r="H22560" t="b">
        <v>1</v>
      </c>
      <c r="I22560">
        <v>1</v>
      </c>
      <c r="J22560">
        <v>0</v>
      </c>
      <c r="K22560">
        <v>10</v>
      </c>
      <c r="L22560">
        <v>95</v>
      </c>
      <c r="M22560">
        <v>1</v>
      </c>
      <c r="N22560">
        <v>2.9956957499999999</v>
      </c>
      <c r="O22560">
        <v>0.26055062499999998</v>
      </c>
      <c r="P22560">
        <v>407.84292670000002</v>
      </c>
      <c r="Q22560">
        <v>28.349614410000001</v>
      </c>
      <c r="R22560">
        <v>805.46762000000001</v>
      </c>
      <c r="S22560">
        <v>14.422569859999999</v>
      </c>
      <c r="T22560">
        <v>-0.16203000000000001</v>
      </c>
      <c r="U22560">
        <v>51.524479999999997</v>
      </c>
      <c r="V22560" t="s">
        <v>22</v>
      </c>
    </row>
    <row r="22561" spans="1:22" hidden="1" x14ac:dyDescent="0.35">
      <c r="A22561" t="s">
        <v>33</v>
      </c>
      <c r="B22561">
        <v>97</v>
      </c>
      <c r="C22561">
        <v>220.13687999999999</v>
      </c>
      <c r="D22561" t="s">
        <v>21</v>
      </c>
      <c r="E22561" t="b">
        <v>0</v>
      </c>
      <c r="F22561" t="b">
        <v>1</v>
      </c>
      <c r="G22561">
        <v>2</v>
      </c>
      <c r="H22561" t="b">
        <v>1</v>
      </c>
      <c r="I22561">
        <v>0</v>
      </c>
      <c r="J22561">
        <v>0</v>
      </c>
      <c r="K22561">
        <v>10</v>
      </c>
      <c r="L22561">
        <v>99</v>
      </c>
      <c r="M22561">
        <v>1</v>
      </c>
      <c r="N22561">
        <v>7.160289863</v>
      </c>
      <c r="O22561">
        <v>0.73271874100000001</v>
      </c>
      <c r="P22561">
        <v>172.93565330000001</v>
      </c>
      <c r="Q22561">
        <v>12.02094917</v>
      </c>
      <c r="R22561">
        <v>363.7737497</v>
      </c>
      <c r="S22561">
        <v>6.5136725379999998</v>
      </c>
      <c r="T22561">
        <v>-3.1699999999999999E-2</v>
      </c>
      <c r="U22561">
        <v>51.532159999999998</v>
      </c>
      <c r="V22561" t="s">
        <v>22</v>
      </c>
    </row>
    <row r="22562" spans="1:22" hidden="1" x14ac:dyDescent="0.35">
      <c r="A22562" t="s">
        <v>33</v>
      </c>
      <c r="B22562">
        <v>98</v>
      </c>
      <c r="C22562">
        <v>137.35036099999999</v>
      </c>
      <c r="D22562" t="s">
        <v>21</v>
      </c>
      <c r="E22562" t="b">
        <v>0</v>
      </c>
      <c r="F22562" t="b">
        <v>1</v>
      </c>
      <c r="G22562">
        <v>3</v>
      </c>
      <c r="H22562" t="b">
        <v>0</v>
      </c>
      <c r="I22562">
        <v>1</v>
      </c>
      <c r="J22562">
        <v>0</v>
      </c>
      <c r="K22562">
        <v>10</v>
      </c>
      <c r="L22562">
        <v>94</v>
      </c>
      <c r="M22562">
        <v>1</v>
      </c>
      <c r="N22562">
        <v>7.311728295</v>
      </c>
      <c r="O22562">
        <v>1.4002291529999999</v>
      </c>
      <c r="P22562">
        <v>164.05896580000001</v>
      </c>
      <c r="Q22562">
        <v>11.40392076</v>
      </c>
      <c r="R22562">
        <v>372.74489190000003</v>
      </c>
      <c r="S22562">
        <v>6.6743083250000002</v>
      </c>
      <c r="T22562">
        <v>-0.22176000000000001</v>
      </c>
      <c r="U22562">
        <v>51.479050000000001</v>
      </c>
      <c r="V22562" t="s">
        <v>22</v>
      </c>
    </row>
    <row r="22563" spans="1:22" hidden="1" x14ac:dyDescent="0.35">
      <c r="A22563" t="s">
        <v>33</v>
      </c>
      <c r="B22563">
        <v>99</v>
      </c>
      <c r="C22563">
        <v>1023.542416</v>
      </c>
      <c r="D22563" t="s">
        <v>23</v>
      </c>
      <c r="E22563" t="b">
        <v>0</v>
      </c>
      <c r="F22563" t="b">
        <v>0</v>
      </c>
      <c r="G22563">
        <v>4</v>
      </c>
      <c r="H22563" t="b">
        <v>0</v>
      </c>
      <c r="I22563">
        <v>0</v>
      </c>
      <c r="J22563">
        <v>1</v>
      </c>
      <c r="K22563">
        <v>10</v>
      </c>
      <c r="L22563">
        <v>96</v>
      </c>
      <c r="M22563">
        <v>2</v>
      </c>
      <c r="N22563">
        <v>4.5425423629999999</v>
      </c>
      <c r="O22563">
        <v>0.320795512</v>
      </c>
      <c r="P22563">
        <v>287.63999740000003</v>
      </c>
      <c r="Q22563">
        <v>19.99417541</v>
      </c>
      <c r="R22563">
        <v>699.10231659999999</v>
      </c>
      <c r="S22563">
        <v>12.51801034</v>
      </c>
      <c r="T22563">
        <v>-0.19286</v>
      </c>
      <c r="U22563">
        <v>51.510280000000002</v>
      </c>
      <c r="V22563" t="s">
        <v>22</v>
      </c>
    </row>
    <row r="22564" spans="1:22" hidden="1" x14ac:dyDescent="0.35">
      <c r="A22564" t="s">
        <v>33</v>
      </c>
      <c r="B22564">
        <v>100</v>
      </c>
      <c r="C22564">
        <v>515.53423180000004</v>
      </c>
      <c r="D22564" t="s">
        <v>23</v>
      </c>
      <c r="E22564" t="b">
        <v>0</v>
      </c>
      <c r="F22564" t="b">
        <v>0</v>
      </c>
      <c r="G22564">
        <v>2</v>
      </c>
      <c r="H22564" t="b">
        <v>0</v>
      </c>
      <c r="I22564">
        <v>0</v>
      </c>
      <c r="J22564">
        <v>1</v>
      </c>
      <c r="K22564">
        <v>9</v>
      </c>
      <c r="L22564">
        <v>100</v>
      </c>
      <c r="M22564">
        <v>1</v>
      </c>
      <c r="N22564">
        <v>4.6032229850000004</v>
      </c>
      <c r="O22564">
        <v>0.44430815099999998</v>
      </c>
      <c r="P22564">
        <v>271.23894810000002</v>
      </c>
      <c r="Q22564">
        <v>18.854120269999999</v>
      </c>
      <c r="R22564">
        <v>662.04614730000003</v>
      </c>
      <c r="S22564">
        <v>11.85448871</v>
      </c>
      <c r="T22564">
        <v>-0.19256000000000001</v>
      </c>
      <c r="U22564">
        <v>51.516330000000004</v>
      </c>
      <c r="V22564" t="s">
        <v>22</v>
      </c>
    </row>
    <row r="22565" spans="1:22" hidden="1" x14ac:dyDescent="0.35">
      <c r="A22565" t="s">
        <v>33</v>
      </c>
      <c r="B22565">
        <v>101</v>
      </c>
      <c r="C22565">
        <v>197.08836049999999</v>
      </c>
      <c r="D22565" t="s">
        <v>21</v>
      </c>
      <c r="E22565" t="b">
        <v>0</v>
      </c>
      <c r="F22565" t="b">
        <v>1</v>
      </c>
      <c r="G22565">
        <v>2</v>
      </c>
      <c r="H22565" t="b">
        <v>0</v>
      </c>
      <c r="I22565">
        <v>0</v>
      </c>
      <c r="J22565">
        <v>0</v>
      </c>
      <c r="K22565">
        <v>10</v>
      </c>
      <c r="L22565">
        <v>98</v>
      </c>
      <c r="M22565">
        <v>1</v>
      </c>
      <c r="N22565">
        <v>7.4286864489999997</v>
      </c>
      <c r="O22565">
        <v>0.76135750800000002</v>
      </c>
      <c r="P22565">
        <v>149.37326530000001</v>
      </c>
      <c r="Q22565">
        <v>10.38310143</v>
      </c>
      <c r="R22565">
        <v>323.65247260000001</v>
      </c>
      <c r="S22565">
        <v>5.7952675920000001</v>
      </c>
      <c r="T22565">
        <v>-0.14108000000000001</v>
      </c>
      <c r="U22565">
        <v>51.442100000000003</v>
      </c>
      <c r="V22565" t="s">
        <v>22</v>
      </c>
    </row>
    <row r="22566" spans="1:22" hidden="1" x14ac:dyDescent="0.35">
      <c r="A22566" t="s">
        <v>33</v>
      </c>
      <c r="B22566">
        <v>102</v>
      </c>
      <c r="C22566">
        <v>129.35393590000001</v>
      </c>
      <c r="D22566" t="s">
        <v>21</v>
      </c>
      <c r="E22566" t="b">
        <v>0</v>
      </c>
      <c r="F22566" t="b">
        <v>1</v>
      </c>
      <c r="G22566">
        <v>2</v>
      </c>
      <c r="H22566" t="b">
        <v>0</v>
      </c>
      <c r="I22566">
        <v>0</v>
      </c>
      <c r="J22566">
        <v>1</v>
      </c>
      <c r="K22566">
        <v>7</v>
      </c>
      <c r="L22566">
        <v>86</v>
      </c>
      <c r="M22566">
        <v>1</v>
      </c>
      <c r="N22566">
        <v>4.3345247630000001</v>
      </c>
      <c r="O22566">
        <v>0.43019581099999998</v>
      </c>
      <c r="P22566">
        <v>349.44461969999998</v>
      </c>
      <c r="Q22566">
        <v>24.290283280000001</v>
      </c>
      <c r="R22566">
        <v>706.87380889999997</v>
      </c>
      <c r="S22566">
        <v>12.6571654</v>
      </c>
      <c r="T22566">
        <v>-6.6009999999999999E-2</v>
      </c>
      <c r="U22566">
        <v>51.51502</v>
      </c>
      <c r="V22566" t="s">
        <v>22</v>
      </c>
    </row>
    <row r="22567" spans="1:22" hidden="1" x14ac:dyDescent="0.35">
      <c r="A22567" t="s">
        <v>33</v>
      </c>
      <c r="B22567">
        <v>103</v>
      </c>
      <c r="C22567">
        <v>230.72038380000001</v>
      </c>
      <c r="D22567" t="s">
        <v>21</v>
      </c>
      <c r="E22567" t="b">
        <v>0</v>
      </c>
      <c r="F22567" t="b">
        <v>1</v>
      </c>
      <c r="G22567">
        <v>2</v>
      </c>
      <c r="H22567" t="b">
        <v>1</v>
      </c>
      <c r="I22567">
        <v>0</v>
      </c>
      <c r="J22567">
        <v>0</v>
      </c>
      <c r="K22567">
        <v>10</v>
      </c>
      <c r="L22567">
        <v>100</v>
      </c>
      <c r="M22567">
        <v>1</v>
      </c>
      <c r="N22567">
        <v>3.3471861349999998</v>
      </c>
      <c r="O22567">
        <v>0.241405547</v>
      </c>
      <c r="P22567">
        <v>363.9891179</v>
      </c>
      <c r="Q22567">
        <v>25.301287500000001</v>
      </c>
      <c r="R22567">
        <v>856.00491639999996</v>
      </c>
      <c r="S22567">
        <v>15.32748232</v>
      </c>
      <c r="T22567">
        <v>-8.6099999999999996E-2</v>
      </c>
      <c r="U22567">
        <v>51.52373</v>
      </c>
      <c r="V22567" t="s">
        <v>22</v>
      </c>
    </row>
    <row r="22568" spans="1:22" hidden="1" x14ac:dyDescent="0.35">
      <c r="A22568" t="s">
        <v>33</v>
      </c>
      <c r="B22568">
        <v>104</v>
      </c>
      <c r="C22568">
        <v>489.66344459999999</v>
      </c>
      <c r="D22568" t="s">
        <v>23</v>
      </c>
      <c r="E22568" t="b">
        <v>0</v>
      </c>
      <c r="F22568" t="b">
        <v>0</v>
      </c>
      <c r="G22568">
        <v>5</v>
      </c>
      <c r="H22568" t="b">
        <v>0</v>
      </c>
      <c r="I22568">
        <v>0</v>
      </c>
      <c r="J22568">
        <v>1</v>
      </c>
      <c r="K22568">
        <v>8</v>
      </c>
      <c r="L22568">
        <v>89</v>
      </c>
      <c r="M22568">
        <v>3</v>
      </c>
      <c r="N22568">
        <v>4.0683665639999997</v>
      </c>
      <c r="O22568">
        <v>0.239035253</v>
      </c>
      <c r="P22568">
        <v>309.21582919999997</v>
      </c>
      <c r="Q22568">
        <v>21.49393542</v>
      </c>
      <c r="R22568">
        <v>749.18048469999997</v>
      </c>
      <c r="S22568">
        <v>13.414701730000001</v>
      </c>
      <c r="T22568">
        <v>-0.18551999999999999</v>
      </c>
      <c r="U22568">
        <v>51.513489999999997</v>
      </c>
      <c r="V22568" t="s">
        <v>22</v>
      </c>
    </row>
    <row r="22569" spans="1:22" hidden="1" x14ac:dyDescent="0.35">
      <c r="A22569" t="s">
        <v>33</v>
      </c>
      <c r="B22569">
        <v>105</v>
      </c>
      <c r="C22569">
        <v>725.32279689999996</v>
      </c>
      <c r="D22569" t="s">
        <v>23</v>
      </c>
      <c r="E22569" t="b">
        <v>0</v>
      </c>
      <c r="F22569" t="b">
        <v>0</v>
      </c>
      <c r="G22569">
        <v>6</v>
      </c>
      <c r="H22569" t="b">
        <v>0</v>
      </c>
      <c r="I22569">
        <v>1</v>
      </c>
      <c r="J22569">
        <v>0</v>
      </c>
      <c r="K22569">
        <v>8</v>
      </c>
      <c r="L22569">
        <v>86</v>
      </c>
      <c r="M22569">
        <v>2</v>
      </c>
      <c r="N22569">
        <v>3.6093612670000002</v>
      </c>
      <c r="O22569">
        <v>0.22774278000000001</v>
      </c>
      <c r="P22569">
        <v>340.217984</v>
      </c>
      <c r="Q22569">
        <v>23.648929599999999</v>
      </c>
      <c r="R22569">
        <v>792.03610990000004</v>
      </c>
      <c r="S22569">
        <v>14.182067460000001</v>
      </c>
      <c r="T22569">
        <v>-0.17848</v>
      </c>
      <c r="U22569">
        <v>51.514710000000001</v>
      </c>
      <c r="V22569" t="s">
        <v>22</v>
      </c>
    </row>
    <row r="22570" spans="1:22" hidden="1" x14ac:dyDescent="0.35">
      <c r="A22570" t="s">
        <v>33</v>
      </c>
      <c r="B22570">
        <v>106</v>
      </c>
      <c r="C22570">
        <v>166.04341590000001</v>
      </c>
      <c r="D22570" t="s">
        <v>21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>
        <v>0</v>
      </c>
      <c r="K22570">
        <v>9</v>
      </c>
      <c r="L22570">
        <v>95</v>
      </c>
      <c r="M22570">
        <v>1</v>
      </c>
      <c r="N22570">
        <v>5.9407798700000001</v>
      </c>
      <c r="O22570">
        <v>1.2818396750000001</v>
      </c>
      <c r="P22570">
        <v>186.81405219999999</v>
      </c>
      <c r="Q22570">
        <v>12.98565207</v>
      </c>
      <c r="R22570">
        <v>425.67707840000003</v>
      </c>
      <c r="S22570">
        <v>7.6221032949999996</v>
      </c>
      <c r="T22570">
        <v>-0.16200999999999999</v>
      </c>
      <c r="U22570">
        <v>51.459470000000003</v>
      </c>
      <c r="V22570" t="s">
        <v>22</v>
      </c>
    </row>
    <row r="22571" spans="1:22" hidden="1" x14ac:dyDescent="0.35">
      <c r="A22571" t="s">
        <v>33</v>
      </c>
      <c r="B22571">
        <v>107</v>
      </c>
      <c r="C22571">
        <v>475.31691710000001</v>
      </c>
      <c r="D22571" t="s">
        <v>23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>
        <v>0</v>
      </c>
      <c r="K22571">
        <v>9</v>
      </c>
      <c r="L22571">
        <v>93</v>
      </c>
      <c r="M22571">
        <v>1</v>
      </c>
      <c r="N22571">
        <v>4.3515277699999997</v>
      </c>
      <c r="O22571">
        <v>0.13821277600000001</v>
      </c>
      <c r="P22571">
        <v>251.90271390000001</v>
      </c>
      <c r="Q22571">
        <v>17.510037180000001</v>
      </c>
      <c r="R22571">
        <v>571.92015919999994</v>
      </c>
      <c r="S22571">
        <v>10.240707690000001</v>
      </c>
      <c r="T22571">
        <v>-0.10677</v>
      </c>
      <c r="U22571">
        <v>51.545229999999997</v>
      </c>
      <c r="V22571" t="s">
        <v>22</v>
      </c>
    </row>
    <row r="22572" spans="1:22" hidden="1" x14ac:dyDescent="0.35">
      <c r="A22572" t="s">
        <v>33</v>
      </c>
      <c r="B22572">
        <v>108</v>
      </c>
      <c r="C22572">
        <v>2979.6091160000001</v>
      </c>
      <c r="D22572" t="s">
        <v>23</v>
      </c>
      <c r="E22572" t="b">
        <v>0</v>
      </c>
      <c r="F22572" t="b">
        <v>0</v>
      </c>
      <c r="G22572">
        <v>6</v>
      </c>
      <c r="H22572" t="b">
        <v>0</v>
      </c>
      <c r="I22572">
        <v>1</v>
      </c>
      <c r="J22572">
        <v>0</v>
      </c>
      <c r="K22572">
        <v>10</v>
      </c>
      <c r="L22572">
        <v>100</v>
      </c>
      <c r="M22572">
        <v>3</v>
      </c>
      <c r="N22572">
        <v>4.4965604900000002</v>
      </c>
      <c r="O22572">
        <v>0.15606892</v>
      </c>
      <c r="P22572">
        <v>245.12407880000001</v>
      </c>
      <c r="Q22572">
        <v>17.038846729999999</v>
      </c>
      <c r="R22572">
        <v>573.36965499999997</v>
      </c>
      <c r="S22572">
        <v>10.266662119999999</v>
      </c>
      <c r="T22572">
        <v>-0.10276</v>
      </c>
      <c r="U22572">
        <v>51.545670000000001</v>
      </c>
      <c r="V22572" t="s">
        <v>22</v>
      </c>
    </row>
    <row r="22573" spans="1:22" hidden="1" x14ac:dyDescent="0.35">
      <c r="A22573" t="s">
        <v>33</v>
      </c>
      <c r="B22573">
        <v>109</v>
      </c>
      <c r="C22573">
        <v>615.25435689999995</v>
      </c>
      <c r="D22573" t="s">
        <v>23</v>
      </c>
      <c r="E22573" t="b">
        <v>0</v>
      </c>
      <c r="F22573" t="b">
        <v>0</v>
      </c>
      <c r="G22573">
        <v>4</v>
      </c>
      <c r="H22573" t="b">
        <v>0</v>
      </c>
      <c r="I22573">
        <v>1</v>
      </c>
      <c r="J22573">
        <v>0</v>
      </c>
      <c r="K22573">
        <v>9</v>
      </c>
      <c r="L22573">
        <v>85</v>
      </c>
      <c r="M22573">
        <v>1</v>
      </c>
      <c r="N22573">
        <v>3.2792898030000002</v>
      </c>
      <c r="O22573">
        <v>0.89428422399999996</v>
      </c>
      <c r="P22573">
        <v>324.47774650000002</v>
      </c>
      <c r="Q22573">
        <v>22.554808220000002</v>
      </c>
      <c r="R22573">
        <v>726.12568169999997</v>
      </c>
      <c r="S22573">
        <v>13.00188625</v>
      </c>
      <c r="T22573">
        <v>-0.1176</v>
      </c>
      <c r="U22573">
        <v>51.537140000000001</v>
      </c>
      <c r="V22573" t="s">
        <v>22</v>
      </c>
    </row>
    <row r="22574" spans="1:22" hidden="1" x14ac:dyDescent="0.35">
      <c r="A22574" t="s">
        <v>33</v>
      </c>
      <c r="B22574">
        <v>110</v>
      </c>
      <c r="C22574">
        <v>915.3554881</v>
      </c>
      <c r="D22574" t="s">
        <v>23</v>
      </c>
      <c r="E22574" t="b">
        <v>0</v>
      </c>
      <c r="F22574" t="b">
        <v>0</v>
      </c>
      <c r="G22574">
        <v>6</v>
      </c>
      <c r="H22574" t="b">
        <v>1</v>
      </c>
      <c r="I22574">
        <v>0</v>
      </c>
      <c r="J22574">
        <v>1</v>
      </c>
      <c r="K22574">
        <v>10</v>
      </c>
      <c r="L22574">
        <v>98</v>
      </c>
      <c r="M22574">
        <v>3</v>
      </c>
      <c r="N22574">
        <v>4.5556115650000004</v>
      </c>
      <c r="O22574">
        <v>1.5239266709999999</v>
      </c>
      <c r="P22574">
        <v>260.86225819999999</v>
      </c>
      <c r="Q22574">
        <v>18.13282504</v>
      </c>
      <c r="R22574">
        <v>550.91714509999997</v>
      </c>
      <c r="S22574">
        <v>9.8646311959999995</v>
      </c>
      <c r="T22574">
        <v>-0.17291999999999999</v>
      </c>
      <c r="U22574">
        <v>51.47878</v>
      </c>
      <c r="V22574" t="s">
        <v>22</v>
      </c>
    </row>
    <row r="22575" spans="1:22" hidden="1" x14ac:dyDescent="0.35">
      <c r="A22575" t="s">
        <v>33</v>
      </c>
      <c r="B22575">
        <v>111</v>
      </c>
      <c r="C22575">
        <v>176.15654180000001</v>
      </c>
      <c r="D22575" t="s">
        <v>21</v>
      </c>
      <c r="E22575" t="b">
        <v>0</v>
      </c>
      <c r="F22575" t="b">
        <v>1</v>
      </c>
      <c r="G22575">
        <v>2</v>
      </c>
      <c r="H22575" t="b">
        <v>1</v>
      </c>
      <c r="I22575">
        <v>1</v>
      </c>
      <c r="J22575">
        <v>0</v>
      </c>
      <c r="K22575">
        <v>10</v>
      </c>
      <c r="L22575">
        <v>98</v>
      </c>
      <c r="M22575">
        <v>1</v>
      </c>
      <c r="N22575">
        <v>4.3147113780000002</v>
      </c>
      <c r="O22575">
        <v>0.70643705000000001</v>
      </c>
      <c r="P22575">
        <v>266.0076004</v>
      </c>
      <c r="Q22575">
        <v>18.490483489999999</v>
      </c>
      <c r="R22575">
        <v>562.68653429999995</v>
      </c>
      <c r="S22575">
        <v>10.075371929999999</v>
      </c>
      <c r="T22575">
        <v>-0.13200000000000001</v>
      </c>
      <c r="U22575">
        <v>51.546999999999997</v>
      </c>
      <c r="V22575" t="s">
        <v>22</v>
      </c>
    </row>
    <row r="22576" spans="1:22" hidden="1" x14ac:dyDescent="0.35">
      <c r="A22576" t="s">
        <v>33</v>
      </c>
      <c r="B22576">
        <v>112</v>
      </c>
      <c r="C22576">
        <v>170.04162840000001</v>
      </c>
      <c r="D22576" t="s">
        <v>21</v>
      </c>
      <c r="E22576" t="b">
        <v>0</v>
      </c>
      <c r="F22576" t="b">
        <v>1</v>
      </c>
      <c r="G22576">
        <v>2</v>
      </c>
      <c r="H22576" t="b">
        <v>1</v>
      </c>
      <c r="I22576">
        <v>1</v>
      </c>
      <c r="J22576">
        <v>0</v>
      </c>
      <c r="K22576">
        <v>10</v>
      </c>
      <c r="L22576">
        <v>99</v>
      </c>
      <c r="M22576">
        <v>1</v>
      </c>
      <c r="N22576">
        <v>5.8598154080000002</v>
      </c>
      <c r="O22576">
        <v>0.45223897099999999</v>
      </c>
      <c r="P22576">
        <v>214.86680630000001</v>
      </c>
      <c r="Q22576">
        <v>14.935630140000001</v>
      </c>
      <c r="R22576">
        <v>457.30040930000001</v>
      </c>
      <c r="S22576">
        <v>8.1883454209999993</v>
      </c>
      <c r="T22576">
        <v>-5.033E-2</v>
      </c>
      <c r="U22576">
        <v>51.529649999999997</v>
      </c>
      <c r="V22576" t="s">
        <v>22</v>
      </c>
    </row>
    <row r="22577" spans="1:22" hidden="1" x14ac:dyDescent="0.35">
      <c r="A22577" t="s">
        <v>33</v>
      </c>
      <c r="B22577">
        <v>113</v>
      </c>
      <c r="C22577">
        <v>134.52809329999999</v>
      </c>
      <c r="D22577" t="s">
        <v>21</v>
      </c>
      <c r="E22577" t="b">
        <v>0</v>
      </c>
      <c r="F22577" t="b">
        <v>1</v>
      </c>
      <c r="G22577">
        <v>2</v>
      </c>
      <c r="H22577" t="b">
        <v>0</v>
      </c>
      <c r="I22577">
        <v>0</v>
      </c>
      <c r="J22577">
        <v>0</v>
      </c>
      <c r="K22577">
        <v>10</v>
      </c>
      <c r="L22577">
        <v>99</v>
      </c>
      <c r="M22577">
        <v>1</v>
      </c>
      <c r="N22577">
        <v>5.6945092539999997</v>
      </c>
      <c r="O22577">
        <v>1.2659587910000001</v>
      </c>
      <c r="P22577">
        <v>205.6866244</v>
      </c>
      <c r="Q22577">
        <v>14.297505510000001</v>
      </c>
      <c r="R22577">
        <v>451.38690880000001</v>
      </c>
      <c r="S22577">
        <v>8.0824592600000003</v>
      </c>
      <c r="T22577">
        <v>-0.18406</v>
      </c>
      <c r="U22577">
        <v>51.471269999999997</v>
      </c>
      <c r="V22577" t="s">
        <v>22</v>
      </c>
    </row>
    <row r="22578" spans="1:22" hidden="1" x14ac:dyDescent="0.35">
      <c r="A22578" t="s">
        <v>33</v>
      </c>
      <c r="B22578">
        <v>114</v>
      </c>
      <c r="C22578">
        <v>492.2505233</v>
      </c>
      <c r="D22578" t="s">
        <v>23</v>
      </c>
      <c r="E22578" t="b">
        <v>0</v>
      </c>
      <c r="F22578" t="b">
        <v>0</v>
      </c>
      <c r="G22578">
        <v>4</v>
      </c>
      <c r="H22578" t="b">
        <v>1</v>
      </c>
      <c r="I22578">
        <v>0</v>
      </c>
      <c r="J22578">
        <v>1</v>
      </c>
      <c r="K22578">
        <v>10</v>
      </c>
      <c r="L22578">
        <v>95</v>
      </c>
      <c r="M22578">
        <v>1</v>
      </c>
      <c r="N22578">
        <v>3.359818513</v>
      </c>
      <c r="O22578">
        <v>0.97688094400000003</v>
      </c>
      <c r="P22578">
        <v>317.05167990000001</v>
      </c>
      <c r="Q22578">
        <v>22.0386141</v>
      </c>
      <c r="R22578">
        <v>708.9725995</v>
      </c>
      <c r="S22578">
        <v>12.694746</v>
      </c>
      <c r="T22578">
        <v>-0.11708</v>
      </c>
      <c r="U22578">
        <v>51.53781</v>
      </c>
      <c r="V22578" t="s">
        <v>22</v>
      </c>
    </row>
    <row r="22579" spans="1:22" hidden="1" x14ac:dyDescent="0.35">
      <c r="A22579" t="s">
        <v>33</v>
      </c>
      <c r="B22579">
        <v>115</v>
      </c>
      <c r="C22579">
        <v>660.88101789999996</v>
      </c>
      <c r="D22579" t="s">
        <v>23</v>
      </c>
      <c r="E22579" t="b">
        <v>0</v>
      </c>
      <c r="F22579" t="b">
        <v>0</v>
      </c>
      <c r="G22579">
        <v>6</v>
      </c>
      <c r="H22579" t="b">
        <v>0</v>
      </c>
      <c r="I22579">
        <v>0</v>
      </c>
      <c r="J22579">
        <v>1</v>
      </c>
      <c r="K22579">
        <v>10</v>
      </c>
      <c r="L22579">
        <v>100</v>
      </c>
      <c r="M22579">
        <v>2</v>
      </c>
      <c r="N22579">
        <v>6.9279241560000004</v>
      </c>
      <c r="O22579">
        <v>0.76141522699999997</v>
      </c>
      <c r="P22579">
        <v>175.58648919999999</v>
      </c>
      <c r="Q22579">
        <v>12.20521171</v>
      </c>
      <c r="R22579">
        <v>408.20340379999999</v>
      </c>
      <c r="S22579">
        <v>7.3092225700000002</v>
      </c>
      <c r="T22579">
        <v>-0.22</v>
      </c>
      <c r="U22579">
        <v>51.484999999999999</v>
      </c>
      <c r="V22579" t="s">
        <v>22</v>
      </c>
    </row>
    <row r="22580" spans="1:22" hidden="1" x14ac:dyDescent="0.35">
      <c r="A22580" t="s">
        <v>33</v>
      </c>
      <c r="B22580">
        <v>116</v>
      </c>
      <c r="C22580">
        <v>297.74924149999998</v>
      </c>
      <c r="D22580" t="s">
        <v>23</v>
      </c>
      <c r="E22580" t="b">
        <v>0</v>
      </c>
      <c r="F22580" t="b">
        <v>0</v>
      </c>
      <c r="G22580">
        <v>2</v>
      </c>
      <c r="H22580" t="b">
        <v>0</v>
      </c>
      <c r="I22580">
        <v>0</v>
      </c>
      <c r="J22580">
        <v>1</v>
      </c>
      <c r="K22580">
        <v>9</v>
      </c>
      <c r="L22580">
        <v>80</v>
      </c>
      <c r="M22580">
        <v>1</v>
      </c>
      <c r="N22580">
        <v>3.708293673</v>
      </c>
      <c r="O22580">
        <v>0.82322798799999997</v>
      </c>
      <c r="P22580">
        <v>290.6506018</v>
      </c>
      <c r="Q22580">
        <v>20.203445859999999</v>
      </c>
      <c r="R22580">
        <v>645.10912340000004</v>
      </c>
      <c r="S22580">
        <v>11.551217169999999</v>
      </c>
      <c r="T22580">
        <v>-0.11700000000000001</v>
      </c>
      <c r="U22580">
        <v>51.540999999999997</v>
      </c>
      <c r="V22580" t="s">
        <v>22</v>
      </c>
    </row>
    <row r="22581" spans="1:22" hidden="1" x14ac:dyDescent="0.35">
      <c r="A22581" t="s">
        <v>33</v>
      </c>
      <c r="B22581">
        <v>117</v>
      </c>
      <c r="C22581">
        <v>269.52656459999997</v>
      </c>
      <c r="D22581" t="s">
        <v>21</v>
      </c>
      <c r="E22581" t="b">
        <v>0</v>
      </c>
      <c r="F22581" t="b">
        <v>1</v>
      </c>
      <c r="G22581">
        <v>2</v>
      </c>
      <c r="H22581" t="b">
        <v>0</v>
      </c>
      <c r="I22581">
        <v>0</v>
      </c>
      <c r="J22581">
        <v>1</v>
      </c>
      <c r="K22581">
        <v>9</v>
      </c>
      <c r="L22581">
        <v>95</v>
      </c>
      <c r="M22581">
        <v>1</v>
      </c>
      <c r="N22581">
        <v>0.43974164300000002</v>
      </c>
      <c r="O22581">
        <v>0.131647661</v>
      </c>
      <c r="P22581">
        <v>934.17561320000004</v>
      </c>
      <c r="Q22581">
        <v>64.935583510000001</v>
      </c>
      <c r="R22581">
        <v>2698.3778969999998</v>
      </c>
      <c r="S22581">
        <v>48.316707899999997</v>
      </c>
      <c r="T22581">
        <v>-0.13245999999999999</v>
      </c>
      <c r="U22581">
        <v>51.51079</v>
      </c>
      <c r="V22581" t="s">
        <v>22</v>
      </c>
    </row>
    <row r="22582" spans="1:22" hidden="1" x14ac:dyDescent="0.35">
      <c r="A22582" t="s">
        <v>33</v>
      </c>
      <c r="B22582">
        <v>118</v>
      </c>
      <c r="C22582">
        <v>233.30746250000001</v>
      </c>
      <c r="D22582" t="s">
        <v>21</v>
      </c>
      <c r="E22582" t="b">
        <v>0</v>
      </c>
      <c r="F22582" t="b">
        <v>1</v>
      </c>
      <c r="G22582">
        <v>2</v>
      </c>
      <c r="H22582" t="b">
        <v>1</v>
      </c>
      <c r="I22582">
        <v>0</v>
      </c>
      <c r="J22582">
        <v>0</v>
      </c>
      <c r="K22582">
        <v>10</v>
      </c>
      <c r="L22582">
        <v>95</v>
      </c>
      <c r="M22582">
        <v>1</v>
      </c>
      <c r="N22582">
        <v>5.0744214960000003</v>
      </c>
      <c r="O22582">
        <v>0.67641362100000002</v>
      </c>
      <c r="P22582">
        <v>249.34712490000001</v>
      </c>
      <c r="Q22582">
        <v>17.332395340000001</v>
      </c>
      <c r="R22582">
        <v>539.57015630000001</v>
      </c>
      <c r="S22582">
        <v>9.6614538929999991</v>
      </c>
      <c r="T22582">
        <v>-0.18495</v>
      </c>
      <c r="U22582">
        <v>51.480139999999999</v>
      </c>
      <c r="V22582" t="s">
        <v>22</v>
      </c>
    </row>
    <row r="22583" spans="1:22" hidden="1" x14ac:dyDescent="0.35">
      <c r="A22583" t="s">
        <v>33</v>
      </c>
      <c r="B22583">
        <v>119</v>
      </c>
      <c r="C22583">
        <v>382.18208329999999</v>
      </c>
      <c r="D22583" t="s">
        <v>23</v>
      </c>
      <c r="E22583" t="b">
        <v>0</v>
      </c>
      <c r="F22583" t="b">
        <v>0</v>
      </c>
      <c r="G22583">
        <v>4</v>
      </c>
      <c r="H22583" t="b">
        <v>0</v>
      </c>
      <c r="I22583">
        <v>1</v>
      </c>
      <c r="J22583">
        <v>0</v>
      </c>
      <c r="K22583">
        <v>9</v>
      </c>
      <c r="L22583">
        <v>90</v>
      </c>
      <c r="M22583">
        <v>1</v>
      </c>
      <c r="N22583">
        <v>3.0381450120000002</v>
      </c>
      <c r="O22583">
        <v>0.618661291</v>
      </c>
      <c r="P22583">
        <v>354.47217110000003</v>
      </c>
      <c r="Q22583">
        <v>24.63975396</v>
      </c>
      <c r="R22583">
        <v>798.7896733</v>
      </c>
      <c r="S22583">
        <v>14.30299565</v>
      </c>
      <c r="T22583">
        <v>-0.12044000000000001</v>
      </c>
      <c r="U22583">
        <v>51.535269999999997</v>
      </c>
      <c r="V22583" t="s">
        <v>22</v>
      </c>
    </row>
    <row r="22584" spans="1:22" hidden="1" x14ac:dyDescent="0.35">
      <c r="A22584" t="s">
        <v>33</v>
      </c>
      <c r="B22584">
        <v>120</v>
      </c>
      <c r="C22584">
        <v>167.2193608</v>
      </c>
      <c r="D22584" t="s">
        <v>21</v>
      </c>
      <c r="E22584" t="b">
        <v>0</v>
      </c>
      <c r="F22584" t="b">
        <v>1</v>
      </c>
      <c r="G22584">
        <v>2</v>
      </c>
      <c r="H22584" t="b">
        <v>0</v>
      </c>
      <c r="I22584">
        <v>0</v>
      </c>
      <c r="J22584">
        <v>0</v>
      </c>
      <c r="K22584">
        <v>10</v>
      </c>
      <c r="L22584">
        <v>95</v>
      </c>
      <c r="M22584">
        <v>1</v>
      </c>
      <c r="N22584">
        <v>4.2052340470000003</v>
      </c>
      <c r="O22584">
        <v>0.34363322899999998</v>
      </c>
      <c r="P22584">
        <v>350.51266579999998</v>
      </c>
      <c r="Q22584">
        <v>24.364524360000001</v>
      </c>
      <c r="R22584">
        <v>780.48523809999995</v>
      </c>
      <c r="S22584">
        <v>13.975239459999999</v>
      </c>
      <c r="T22584">
        <v>-6.8709999999999993E-2</v>
      </c>
      <c r="U22584">
        <v>51.517389999999999</v>
      </c>
      <c r="V22584" t="s">
        <v>22</v>
      </c>
    </row>
    <row r="22585" spans="1:22" hidden="1" x14ac:dyDescent="0.35">
      <c r="A22585" t="s">
        <v>33</v>
      </c>
      <c r="B22585">
        <v>121</v>
      </c>
      <c r="C22585">
        <v>158.0469908</v>
      </c>
      <c r="D22585" t="s">
        <v>21</v>
      </c>
      <c r="E22585" t="b">
        <v>0</v>
      </c>
      <c r="F22585" t="b">
        <v>1</v>
      </c>
      <c r="G22585">
        <v>2</v>
      </c>
      <c r="H22585" t="b">
        <v>1</v>
      </c>
      <c r="I22585">
        <v>0</v>
      </c>
      <c r="J22585">
        <v>1</v>
      </c>
      <c r="K22585">
        <v>9</v>
      </c>
      <c r="L22585">
        <v>94</v>
      </c>
      <c r="M22585">
        <v>1</v>
      </c>
      <c r="N22585">
        <v>5.6395871279999996</v>
      </c>
      <c r="O22585">
        <v>0.70439357000000002</v>
      </c>
      <c r="P22585">
        <v>193.36199529999999</v>
      </c>
      <c r="Q22585">
        <v>13.44080686</v>
      </c>
      <c r="R22585">
        <v>401.53662839999998</v>
      </c>
      <c r="S22585">
        <v>7.1898483930000001</v>
      </c>
      <c r="T22585">
        <v>-0.12146999999999999</v>
      </c>
      <c r="U22585">
        <v>51.45778</v>
      </c>
      <c r="V22585" t="s">
        <v>22</v>
      </c>
    </row>
    <row r="22586" spans="1:22" hidden="1" x14ac:dyDescent="0.35">
      <c r="A22586" t="s">
        <v>33</v>
      </c>
      <c r="B22586">
        <v>122</v>
      </c>
      <c r="C22586">
        <v>437.9218702</v>
      </c>
      <c r="D22586" t="s">
        <v>23</v>
      </c>
      <c r="E22586" t="b">
        <v>0</v>
      </c>
      <c r="F22586" t="b">
        <v>0</v>
      </c>
      <c r="G22586">
        <v>4</v>
      </c>
      <c r="H22586" t="b">
        <v>0</v>
      </c>
      <c r="I22586">
        <v>0</v>
      </c>
      <c r="J22586">
        <v>1</v>
      </c>
      <c r="K22586">
        <v>10</v>
      </c>
      <c r="L22586">
        <v>90</v>
      </c>
      <c r="M22586">
        <v>2</v>
      </c>
      <c r="N22586">
        <v>4.3009224240000004</v>
      </c>
      <c r="O22586">
        <v>0.209797171</v>
      </c>
      <c r="P22586">
        <v>285.7888863</v>
      </c>
      <c r="Q22586">
        <v>19.865502620000001</v>
      </c>
      <c r="R22586">
        <v>688.88497089999998</v>
      </c>
      <c r="S22586">
        <v>12.335060240000001</v>
      </c>
      <c r="T22586">
        <v>-0.18776999999999999</v>
      </c>
      <c r="U22586">
        <v>51.517290000000003</v>
      </c>
      <c r="V22586" t="s">
        <v>22</v>
      </c>
    </row>
    <row r="22587" spans="1:22" hidden="1" x14ac:dyDescent="0.35">
      <c r="A22587" t="s">
        <v>33</v>
      </c>
      <c r="B22587">
        <v>123</v>
      </c>
      <c r="C22587">
        <v>334.20353249999999</v>
      </c>
      <c r="D22587" t="s">
        <v>21</v>
      </c>
      <c r="E22587" t="b">
        <v>0</v>
      </c>
      <c r="F22587" t="b">
        <v>1</v>
      </c>
      <c r="G22587">
        <v>3</v>
      </c>
      <c r="H22587" t="b">
        <v>0</v>
      </c>
      <c r="I22587">
        <v>0</v>
      </c>
      <c r="J22587">
        <v>1</v>
      </c>
      <c r="K22587">
        <v>10</v>
      </c>
      <c r="L22587">
        <v>97</v>
      </c>
      <c r="M22587">
        <v>1</v>
      </c>
      <c r="N22587">
        <v>3.3541345809999998</v>
      </c>
      <c r="O22587">
        <v>0.92664229399999998</v>
      </c>
      <c r="P22587">
        <v>319.75349729999999</v>
      </c>
      <c r="Q22587">
        <v>22.22642042</v>
      </c>
      <c r="R22587">
        <v>711.25584700000002</v>
      </c>
      <c r="S22587">
        <v>12.735629449999999</v>
      </c>
      <c r="T22587">
        <v>-0.11978</v>
      </c>
      <c r="U22587">
        <v>51.538080000000001</v>
      </c>
      <c r="V22587" t="s">
        <v>22</v>
      </c>
    </row>
    <row r="22588" spans="1:22" hidden="1" x14ac:dyDescent="0.35">
      <c r="A22588" t="s">
        <v>33</v>
      </c>
      <c r="B22588">
        <v>124</v>
      </c>
      <c r="C22588">
        <v>172.39351819999999</v>
      </c>
      <c r="D22588" t="s">
        <v>21</v>
      </c>
      <c r="E22588" t="b">
        <v>0</v>
      </c>
      <c r="F22588" t="b">
        <v>1</v>
      </c>
      <c r="G22588">
        <v>2</v>
      </c>
      <c r="H22588" t="b">
        <v>0</v>
      </c>
      <c r="I22588">
        <v>1</v>
      </c>
      <c r="J22588">
        <v>0</v>
      </c>
      <c r="K22588">
        <v>10</v>
      </c>
      <c r="L22588">
        <v>87</v>
      </c>
      <c r="M22588">
        <v>2</v>
      </c>
      <c r="N22588">
        <v>4.7449702499999997</v>
      </c>
      <c r="O22588">
        <v>1.4689365640000001</v>
      </c>
      <c r="P22588">
        <v>231.67135909999999</v>
      </c>
      <c r="Q22588">
        <v>16.103733250000001</v>
      </c>
      <c r="R22588">
        <v>480.81262279999999</v>
      </c>
      <c r="S22588">
        <v>8.6093512239999992</v>
      </c>
      <c r="T22588">
        <v>-0.15537999999999999</v>
      </c>
      <c r="U22588">
        <v>51.469389999999997</v>
      </c>
      <c r="V22588" t="s">
        <v>22</v>
      </c>
    </row>
    <row r="22589" spans="1:22" hidden="1" x14ac:dyDescent="0.35">
      <c r="A22589" t="s">
        <v>33</v>
      </c>
      <c r="B22589">
        <v>125</v>
      </c>
      <c r="C22589">
        <v>305.74566659999999</v>
      </c>
      <c r="D22589" t="s">
        <v>23</v>
      </c>
      <c r="E22589" t="b">
        <v>0</v>
      </c>
      <c r="F22589" t="b">
        <v>0</v>
      </c>
      <c r="G22589">
        <v>3</v>
      </c>
      <c r="H22589" t="b">
        <v>0</v>
      </c>
      <c r="I22589">
        <v>0</v>
      </c>
      <c r="J22589">
        <v>0</v>
      </c>
      <c r="K22589">
        <v>9</v>
      </c>
      <c r="L22589">
        <v>89</v>
      </c>
      <c r="M22589">
        <v>1</v>
      </c>
      <c r="N22589">
        <v>4.862380763</v>
      </c>
      <c r="O22589">
        <v>0.72667228399999995</v>
      </c>
      <c r="P22589">
        <v>266.30772020000001</v>
      </c>
      <c r="Q22589">
        <v>18.51134515</v>
      </c>
      <c r="R22589">
        <v>572.79601739999998</v>
      </c>
      <c r="S22589">
        <v>10.256390659999999</v>
      </c>
      <c r="T22589">
        <v>-0.18593999999999999</v>
      </c>
      <c r="U22589">
        <v>51.484250000000003</v>
      </c>
      <c r="V22589" t="s">
        <v>22</v>
      </c>
    </row>
    <row r="22590" spans="1:22" hidden="1" x14ac:dyDescent="0.35">
      <c r="A22590" t="s">
        <v>33</v>
      </c>
      <c r="B22590">
        <v>126</v>
      </c>
      <c r="C22590">
        <v>170.98238430000001</v>
      </c>
      <c r="D22590" t="s">
        <v>21</v>
      </c>
      <c r="E22590" t="b">
        <v>0</v>
      </c>
      <c r="F22590" t="b">
        <v>1</v>
      </c>
      <c r="G22590">
        <v>2</v>
      </c>
      <c r="H22590" t="b">
        <v>0</v>
      </c>
      <c r="I22590">
        <v>1</v>
      </c>
      <c r="J22590">
        <v>0</v>
      </c>
      <c r="K22590">
        <v>9</v>
      </c>
      <c r="L22590">
        <v>91</v>
      </c>
      <c r="M22590">
        <v>1</v>
      </c>
      <c r="N22590">
        <v>4.7058259070000004</v>
      </c>
      <c r="O22590">
        <v>1.9881589049999999</v>
      </c>
      <c r="P22590">
        <v>248.94768049999999</v>
      </c>
      <c r="Q22590">
        <v>17.304629519999999</v>
      </c>
      <c r="R22590">
        <v>511.45033510000002</v>
      </c>
      <c r="S22590">
        <v>9.1579450290000004</v>
      </c>
      <c r="T22590">
        <v>-0.16786000000000001</v>
      </c>
      <c r="U22590">
        <v>51.474350000000001</v>
      </c>
      <c r="V22590" t="s">
        <v>22</v>
      </c>
    </row>
    <row r="22591" spans="1:22" hidden="1" x14ac:dyDescent="0.35">
      <c r="A22591" t="s">
        <v>33</v>
      </c>
      <c r="B22591">
        <v>127</v>
      </c>
      <c r="C22591">
        <v>699.45200969999996</v>
      </c>
      <c r="D22591" t="s">
        <v>23</v>
      </c>
      <c r="E22591" t="b">
        <v>0</v>
      </c>
      <c r="F22591" t="b">
        <v>0</v>
      </c>
      <c r="G22591">
        <v>4</v>
      </c>
      <c r="H22591" t="b">
        <v>0</v>
      </c>
      <c r="I22591">
        <v>0</v>
      </c>
      <c r="J22591">
        <v>0</v>
      </c>
      <c r="K22591">
        <v>9</v>
      </c>
      <c r="L22591">
        <v>93</v>
      </c>
      <c r="M22591">
        <v>2</v>
      </c>
      <c r="N22591">
        <v>3.507922378</v>
      </c>
      <c r="O22591">
        <v>0.15794826100000001</v>
      </c>
      <c r="P22591">
        <v>349.81744309999999</v>
      </c>
      <c r="Q22591">
        <v>24.31619865</v>
      </c>
      <c r="R22591">
        <v>831.6139991</v>
      </c>
      <c r="S22591">
        <v>14.89074259</v>
      </c>
      <c r="T22591">
        <v>-0.17707000000000001</v>
      </c>
      <c r="U22591">
        <v>51.51446</v>
      </c>
      <c r="V22591" t="s">
        <v>22</v>
      </c>
    </row>
    <row r="22592" spans="1:22" hidden="1" x14ac:dyDescent="0.35">
      <c r="A22592" t="s">
        <v>33</v>
      </c>
      <c r="B22592">
        <v>128</v>
      </c>
      <c r="C22592">
        <v>272.11364329999998</v>
      </c>
      <c r="D22592" t="s">
        <v>21</v>
      </c>
      <c r="E22592" t="b">
        <v>0</v>
      </c>
      <c r="F22592" t="b">
        <v>1</v>
      </c>
      <c r="G22592">
        <v>2</v>
      </c>
      <c r="H22592" t="b">
        <v>0</v>
      </c>
      <c r="I22592">
        <v>1</v>
      </c>
      <c r="J22592">
        <v>0</v>
      </c>
      <c r="K22592">
        <v>10</v>
      </c>
      <c r="L22592">
        <v>100</v>
      </c>
      <c r="M22592">
        <v>1</v>
      </c>
      <c r="N22592">
        <v>5.2558916919999996</v>
      </c>
      <c r="O22592">
        <v>1.059751103</v>
      </c>
      <c r="P22592">
        <v>208.53788280000001</v>
      </c>
      <c r="Q22592">
        <v>14.49569964</v>
      </c>
      <c r="R22592">
        <v>443.89747720000003</v>
      </c>
      <c r="S22592">
        <v>7.9483547379999999</v>
      </c>
      <c r="T22592">
        <v>-0.15304999999999999</v>
      </c>
      <c r="U22592">
        <v>51.463859999999997</v>
      </c>
      <c r="V22592" t="s">
        <v>22</v>
      </c>
    </row>
    <row r="22593" spans="1:22" hidden="1" x14ac:dyDescent="0.35">
      <c r="A22593" t="s">
        <v>33</v>
      </c>
      <c r="B22593">
        <v>129</v>
      </c>
      <c r="C22593">
        <v>164.632282</v>
      </c>
      <c r="D22593" t="s">
        <v>21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>
        <v>0</v>
      </c>
      <c r="K22593">
        <v>9</v>
      </c>
      <c r="L22593">
        <v>90</v>
      </c>
      <c r="M22593">
        <v>1</v>
      </c>
      <c r="N22593">
        <v>5.996709751</v>
      </c>
      <c r="O22593">
        <v>1.9988288910000001</v>
      </c>
      <c r="P22593">
        <v>189.9468622</v>
      </c>
      <c r="Q22593">
        <v>13.20341717</v>
      </c>
      <c r="R22593">
        <v>420.4971855</v>
      </c>
      <c r="S22593">
        <v>7.5293529890000004</v>
      </c>
      <c r="T22593">
        <v>-0.17798</v>
      </c>
      <c r="U22593">
        <v>51.464599999999997</v>
      </c>
      <c r="V22593" t="s">
        <v>22</v>
      </c>
    </row>
    <row r="22594" spans="1:22" hidden="1" x14ac:dyDescent="0.35">
      <c r="A22594" t="s">
        <v>33</v>
      </c>
      <c r="B22594">
        <v>130</v>
      </c>
      <c r="C22594">
        <v>187.6808015</v>
      </c>
      <c r="D22594" t="s">
        <v>21</v>
      </c>
      <c r="E22594" t="b">
        <v>0</v>
      </c>
      <c r="F22594" t="b">
        <v>1</v>
      </c>
      <c r="G22594">
        <v>2</v>
      </c>
      <c r="H22594" t="b">
        <v>0</v>
      </c>
      <c r="I22594">
        <v>1</v>
      </c>
      <c r="J22594">
        <v>0</v>
      </c>
      <c r="K22594">
        <v>10</v>
      </c>
      <c r="L22594">
        <v>95</v>
      </c>
      <c r="M22594">
        <v>1</v>
      </c>
      <c r="N22594">
        <v>7.3478112380000002</v>
      </c>
      <c r="O22594">
        <v>1.3879461769999999</v>
      </c>
      <c r="P22594">
        <v>163.29211839999999</v>
      </c>
      <c r="Q22594">
        <v>11.350616349999999</v>
      </c>
      <c r="R22594">
        <v>369.18307160000001</v>
      </c>
      <c r="S22594">
        <v>6.6105309610000003</v>
      </c>
      <c r="T22594">
        <v>-0.22142999999999999</v>
      </c>
      <c r="U22594">
        <v>51.477930000000001</v>
      </c>
      <c r="V22594" t="s">
        <v>22</v>
      </c>
    </row>
    <row r="22595" spans="1:22" hidden="1" x14ac:dyDescent="0.35">
      <c r="A22595" t="s">
        <v>33</v>
      </c>
      <c r="B22595">
        <v>131</v>
      </c>
      <c r="C22595">
        <v>187.91599049999999</v>
      </c>
      <c r="D22595" t="s">
        <v>21</v>
      </c>
      <c r="E22595" t="b">
        <v>0</v>
      </c>
      <c r="F22595" t="b">
        <v>1</v>
      </c>
      <c r="G22595">
        <v>3</v>
      </c>
      <c r="H22595" t="b">
        <v>0</v>
      </c>
      <c r="I22595">
        <v>1</v>
      </c>
      <c r="J22595">
        <v>0</v>
      </c>
      <c r="K22595">
        <v>10</v>
      </c>
      <c r="L22595">
        <v>94</v>
      </c>
      <c r="M22595">
        <v>1</v>
      </c>
      <c r="N22595">
        <v>3.6817794259999999</v>
      </c>
      <c r="O22595">
        <v>0.83743672199999997</v>
      </c>
      <c r="P22595">
        <v>292.76820789999999</v>
      </c>
      <c r="Q22595">
        <v>20.350643009999999</v>
      </c>
      <c r="R22595">
        <v>648.94220440000004</v>
      </c>
      <c r="S22595">
        <v>11.61985168</v>
      </c>
      <c r="T22595">
        <v>-0.1176</v>
      </c>
      <c r="U22595">
        <v>51.54083</v>
      </c>
      <c r="V22595" t="s">
        <v>22</v>
      </c>
    </row>
    <row r="22596" spans="1:22" hidden="1" x14ac:dyDescent="0.35">
      <c r="A22596" t="s">
        <v>33</v>
      </c>
      <c r="B22596">
        <v>132</v>
      </c>
      <c r="C22596">
        <v>163.22114819999999</v>
      </c>
      <c r="D22596" t="s">
        <v>21</v>
      </c>
      <c r="E22596" t="b">
        <v>0</v>
      </c>
      <c r="F22596" t="b">
        <v>1</v>
      </c>
      <c r="G22596">
        <v>2</v>
      </c>
      <c r="H22596" t="b">
        <v>0</v>
      </c>
      <c r="I22596">
        <v>0</v>
      </c>
      <c r="J22596">
        <v>1</v>
      </c>
      <c r="K22596">
        <v>9</v>
      </c>
      <c r="L22596">
        <v>89</v>
      </c>
      <c r="M22596">
        <v>1</v>
      </c>
      <c r="N22596">
        <v>3.9460926660000002</v>
      </c>
      <c r="O22596">
        <v>0.55812098799999998</v>
      </c>
      <c r="P22596">
        <v>359.9041666</v>
      </c>
      <c r="Q22596">
        <v>25.017337999999999</v>
      </c>
      <c r="R22596">
        <v>920.04097079999997</v>
      </c>
      <c r="S22596">
        <v>16.474101310000002</v>
      </c>
      <c r="T22596">
        <v>-7.4740000000000001E-2</v>
      </c>
      <c r="U22596">
        <v>51.521500000000003</v>
      </c>
      <c r="V22596" t="s">
        <v>22</v>
      </c>
    </row>
    <row r="22597" spans="1:22" hidden="1" x14ac:dyDescent="0.35">
      <c r="A22597" t="s">
        <v>33</v>
      </c>
      <c r="B22597">
        <v>133</v>
      </c>
      <c r="C22597">
        <v>661.82177379999996</v>
      </c>
      <c r="D22597" t="s">
        <v>23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>
        <v>1</v>
      </c>
      <c r="K22597">
        <v>10</v>
      </c>
      <c r="L22597">
        <v>100</v>
      </c>
      <c r="M22597">
        <v>0</v>
      </c>
      <c r="N22597">
        <v>4.6773848510000002</v>
      </c>
      <c r="O22597">
        <v>0.36517769999999999</v>
      </c>
      <c r="P22597">
        <v>276.0631052</v>
      </c>
      <c r="Q22597">
        <v>19.189452790000001</v>
      </c>
      <c r="R22597">
        <v>663.44527100000005</v>
      </c>
      <c r="S22597">
        <v>11.879541189999999</v>
      </c>
      <c r="T22597">
        <v>-0.19463</v>
      </c>
      <c r="U22597">
        <v>51.51193</v>
      </c>
      <c r="V22597" t="s">
        <v>22</v>
      </c>
    </row>
    <row r="22598" spans="1:22" hidden="1" x14ac:dyDescent="0.35">
      <c r="A22598" t="s">
        <v>33</v>
      </c>
      <c r="B22598">
        <v>134</v>
      </c>
      <c r="C22598">
        <v>148.8746208</v>
      </c>
      <c r="D22598" t="s">
        <v>21</v>
      </c>
      <c r="E22598" t="b">
        <v>0</v>
      </c>
      <c r="F22598" t="b">
        <v>1</v>
      </c>
      <c r="G22598">
        <v>2</v>
      </c>
      <c r="H22598" t="b">
        <v>1</v>
      </c>
      <c r="I22598">
        <v>1</v>
      </c>
      <c r="J22598">
        <v>0</v>
      </c>
      <c r="K22598">
        <v>10</v>
      </c>
      <c r="L22598">
        <v>98</v>
      </c>
      <c r="M22598">
        <v>1</v>
      </c>
      <c r="N22598">
        <v>4.3147045549999996</v>
      </c>
      <c r="O22598">
        <v>0.70643926499999998</v>
      </c>
      <c r="P22598">
        <v>266.00807350000002</v>
      </c>
      <c r="Q22598">
        <v>18.490516370000002</v>
      </c>
      <c r="R22598">
        <v>562.68743949999998</v>
      </c>
      <c r="S22598">
        <v>10.075388139999999</v>
      </c>
      <c r="T22598">
        <v>-0.13200000000000001</v>
      </c>
      <c r="U22598">
        <v>51.546999999999997</v>
      </c>
      <c r="V22598" t="s">
        <v>22</v>
      </c>
    </row>
    <row r="22599" spans="1:22" hidden="1" x14ac:dyDescent="0.35">
      <c r="A22599" t="s">
        <v>33</v>
      </c>
      <c r="B22599">
        <v>135</v>
      </c>
      <c r="C22599">
        <v>177.3324867</v>
      </c>
      <c r="D22599" t="s">
        <v>21</v>
      </c>
      <c r="E22599" t="b">
        <v>0</v>
      </c>
      <c r="F22599" t="b">
        <v>1</v>
      </c>
      <c r="G22599">
        <v>2</v>
      </c>
      <c r="H22599" t="b">
        <v>0</v>
      </c>
      <c r="I22599">
        <v>0</v>
      </c>
      <c r="J22599">
        <v>1</v>
      </c>
      <c r="K22599">
        <v>9</v>
      </c>
      <c r="L22599">
        <v>91</v>
      </c>
      <c r="M22599">
        <v>1</v>
      </c>
      <c r="N22599">
        <v>4.1599351389999999</v>
      </c>
      <c r="O22599">
        <v>0.59912635700000005</v>
      </c>
      <c r="P22599">
        <v>351.69106670000002</v>
      </c>
      <c r="Q22599">
        <v>24.446436309999999</v>
      </c>
      <c r="R22599">
        <v>895.30654159999995</v>
      </c>
      <c r="S22599">
        <v>16.03121071</v>
      </c>
      <c r="T22599">
        <v>-7.0870000000000002E-2</v>
      </c>
      <c r="U22599">
        <v>51.520519999999998</v>
      </c>
      <c r="V22599" t="s">
        <v>22</v>
      </c>
    </row>
    <row r="22600" spans="1:22" hidden="1" x14ac:dyDescent="0.35">
      <c r="A22600" t="s">
        <v>33</v>
      </c>
      <c r="B22600">
        <v>136</v>
      </c>
      <c r="C22600">
        <v>168.3953056</v>
      </c>
      <c r="D22600" t="s">
        <v>21</v>
      </c>
      <c r="E22600" t="b">
        <v>0</v>
      </c>
      <c r="F22600" t="b">
        <v>1</v>
      </c>
      <c r="G22600">
        <v>2</v>
      </c>
      <c r="H22600" t="b">
        <v>0</v>
      </c>
      <c r="I22600">
        <v>0</v>
      </c>
      <c r="J22600">
        <v>0</v>
      </c>
      <c r="K22600">
        <v>10</v>
      </c>
      <c r="L22600">
        <v>97</v>
      </c>
      <c r="M22600">
        <v>1</v>
      </c>
      <c r="N22600">
        <v>4.8451314730000004</v>
      </c>
      <c r="O22600">
        <v>1.893633269</v>
      </c>
      <c r="P22600">
        <v>238.84124779999999</v>
      </c>
      <c r="Q22600">
        <v>16.602120169999999</v>
      </c>
      <c r="R22600">
        <v>503.02544870000003</v>
      </c>
      <c r="S22600">
        <v>9.0070904079999998</v>
      </c>
      <c r="T22600">
        <v>-0.16977</v>
      </c>
      <c r="U22600">
        <v>51.473680000000002</v>
      </c>
      <c r="V22600" t="s">
        <v>22</v>
      </c>
    </row>
    <row r="22601" spans="1:22" hidden="1" x14ac:dyDescent="0.35">
      <c r="A22601" t="s">
        <v>33</v>
      </c>
      <c r="B22601">
        <v>137</v>
      </c>
      <c r="C22601">
        <v>344.55184739999999</v>
      </c>
      <c r="D22601" t="s">
        <v>23</v>
      </c>
      <c r="E22601" t="b">
        <v>0</v>
      </c>
      <c r="F22601" t="b">
        <v>0</v>
      </c>
      <c r="G22601">
        <v>2</v>
      </c>
      <c r="H22601" t="b">
        <v>1</v>
      </c>
      <c r="I22601">
        <v>0</v>
      </c>
      <c r="J22601">
        <v>0</v>
      </c>
      <c r="K22601">
        <v>10</v>
      </c>
      <c r="L22601">
        <v>96</v>
      </c>
      <c r="M22601">
        <v>1</v>
      </c>
      <c r="N22601">
        <v>5.9182399109999997</v>
      </c>
      <c r="O22601">
        <v>1.3806948670000001</v>
      </c>
      <c r="P22601">
        <v>187.80045000000001</v>
      </c>
      <c r="Q22601">
        <v>13.054217680000001</v>
      </c>
      <c r="R22601">
        <v>441.47689029999998</v>
      </c>
      <c r="S22601">
        <v>7.9050121100000004</v>
      </c>
      <c r="T22601">
        <v>-0.16314000000000001</v>
      </c>
      <c r="U22601">
        <v>51.460009999999997</v>
      </c>
      <c r="V22601" t="s">
        <v>22</v>
      </c>
    </row>
    <row r="22602" spans="1:22" hidden="1" x14ac:dyDescent="0.35">
      <c r="A22602" t="s">
        <v>33</v>
      </c>
      <c r="B22602">
        <v>138</v>
      </c>
      <c r="C22602">
        <v>165.80822689999999</v>
      </c>
      <c r="D22602" t="s">
        <v>21</v>
      </c>
      <c r="E22602" t="b">
        <v>0</v>
      </c>
      <c r="F22602" t="b">
        <v>1</v>
      </c>
      <c r="G22602">
        <v>2</v>
      </c>
      <c r="H22602" t="b">
        <v>0</v>
      </c>
      <c r="I22602">
        <v>1</v>
      </c>
      <c r="J22602">
        <v>0</v>
      </c>
      <c r="K22602">
        <v>9</v>
      </c>
      <c r="L22602">
        <v>88</v>
      </c>
      <c r="M22602">
        <v>1</v>
      </c>
      <c r="N22602">
        <v>2.7654636290000001</v>
      </c>
      <c r="O22602">
        <v>0.42244904999999999</v>
      </c>
      <c r="P22602">
        <v>407.52379209999998</v>
      </c>
      <c r="Q22602">
        <v>28.327431010000002</v>
      </c>
      <c r="R22602">
        <v>936.12756999999999</v>
      </c>
      <c r="S22602">
        <v>16.762145289999999</v>
      </c>
      <c r="T22602">
        <v>-0.16506999999999999</v>
      </c>
      <c r="U22602">
        <v>51.516599999999997</v>
      </c>
      <c r="V22602" t="s">
        <v>22</v>
      </c>
    </row>
    <row r="22603" spans="1:22" hidden="1" x14ac:dyDescent="0.35">
      <c r="A22603" t="s">
        <v>33</v>
      </c>
      <c r="B22603">
        <v>139</v>
      </c>
      <c r="C22603">
        <v>148.8746208</v>
      </c>
      <c r="D22603" t="s">
        <v>21</v>
      </c>
      <c r="E22603" t="b">
        <v>0</v>
      </c>
      <c r="F22603" t="b">
        <v>1</v>
      </c>
      <c r="G22603">
        <v>2</v>
      </c>
      <c r="H22603" t="b">
        <v>0</v>
      </c>
      <c r="I22603">
        <v>0</v>
      </c>
      <c r="J22603">
        <v>1</v>
      </c>
      <c r="K22603">
        <v>10</v>
      </c>
      <c r="L22603">
        <v>91</v>
      </c>
      <c r="M22603">
        <v>1</v>
      </c>
      <c r="N22603">
        <v>4.0164953140000001</v>
      </c>
      <c r="O22603">
        <v>0.64707321600000001</v>
      </c>
      <c r="P22603">
        <v>344.5141734</v>
      </c>
      <c r="Q22603">
        <v>23.9475625</v>
      </c>
      <c r="R22603">
        <v>861.64571939999996</v>
      </c>
      <c r="S22603">
        <v>15.4284856</v>
      </c>
      <c r="T22603">
        <v>-7.4230000000000004E-2</v>
      </c>
      <c r="U22603">
        <v>51.522390000000001</v>
      </c>
      <c r="V22603" t="s">
        <v>22</v>
      </c>
    </row>
    <row r="22604" spans="1:22" hidden="1" x14ac:dyDescent="0.35">
      <c r="A22604" t="s">
        <v>33</v>
      </c>
      <c r="B22604">
        <v>140</v>
      </c>
      <c r="C22604">
        <v>452.03320869999999</v>
      </c>
      <c r="D22604" t="s">
        <v>23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>
        <v>1</v>
      </c>
      <c r="K22604">
        <v>8</v>
      </c>
      <c r="L22604">
        <v>78</v>
      </c>
      <c r="M22604">
        <v>1</v>
      </c>
      <c r="N22604">
        <v>3.57864776</v>
      </c>
      <c r="O22604">
        <v>0.228629211</v>
      </c>
      <c r="P22604">
        <v>350.4916518</v>
      </c>
      <c r="Q22604">
        <v>24.363063650000001</v>
      </c>
      <c r="R22604">
        <v>844.78954420000002</v>
      </c>
      <c r="S22604">
        <v>15.12666172</v>
      </c>
      <c r="T22604">
        <v>-0.17867</v>
      </c>
      <c r="U22604">
        <v>51.512239999999998</v>
      </c>
      <c r="V22604" t="s">
        <v>22</v>
      </c>
    </row>
    <row r="22605" spans="1:22" hidden="1" x14ac:dyDescent="0.35">
      <c r="A22605" t="s">
        <v>33</v>
      </c>
      <c r="B22605">
        <v>141</v>
      </c>
      <c r="C22605">
        <v>243.65577740000001</v>
      </c>
      <c r="D22605" t="s">
        <v>23</v>
      </c>
      <c r="E22605" t="b">
        <v>0</v>
      </c>
      <c r="F22605" t="b">
        <v>0</v>
      </c>
      <c r="G22605">
        <v>2</v>
      </c>
      <c r="H22605" t="b">
        <v>1</v>
      </c>
      <c r="I22605">
        <v>0</v>
      </c>
      <c r="J22605">
        <v>1</v>
      </c>
      <c r="K22605">
        <v>9</v>
      </c>
      <c r="L22605">
        <v>96</v>
      </c>
      <c r="M22605">
        <v>0</v>
      </c>
      <c r="N22605">
        <v>3.840206367</v>
      </c>
      <c r="O22605">
        <v>0.492582835</v>
      </c>
      <c r="P22605">
        <v>322.8903937</v>
      </c>
      <c r="Q22605">
        <v>22.444469569999999</v>
      </c>
      <c r="R22605">
        <v>920.86597529999995</v>
      </c>
      <c r="S22605">
        <v>16.488873699999999</v>
      </c>
      <c r="T22605">
        <v>-0.08</v>
      </c>
      <c r="U22605">
        <v>51.526000000000003</v>
      </c>
      <c r="V22605" t="s">
        <v>22</v>
      </c>
    </row>
    <row r="22606" spans="1:22" hidden="1" x14ac:dyDescent="0.35">
      <c r="A22606" t="s">
        <v>33</v>
      </c>
      <c r="B22606">
        <v>142</v>
      </c>
      <c r="C22606">
        <v>243.65577740000001</v>
      </c>
      <c r="D22606" t="s">
        <v>23</v>
      </c>
      <c r="E22606" t="b">
        <v>0</v>
      </c>
      <c r="F22606" t="b">
        <v>0</v>
      </c>
      <c r="G22606">
        <v>2</v>
      </c>
      <c r="H22606" t="b">
        <v>1</v>
      </c>
      <c r="I22606">
        <v>0</v>
      </c>
      <c r="J22606">
        <v>1</v>
      </c>
      <c r="K22606">
        <v>10</v>
      </c>
      <c r="L22606">
        <v>96</v>
      </c>
      <c r="M22606">
        <v>0</v>
      </c>
      <c r="N22606">
        <v>3.8401795129999998</v>
      </c>
      <c r="O22606">
        <v>0.49255956200000001</v>
      </c>
      <c r="P22606">
        <v>322.89243420000003</v>
      </c>
      <c r="Q22606">
        <v>22.44461141</v>
      </c>
      <c r="R22606">
        <v>920.85602340000003</v>
      </c>
      <c r="S22606">
        <v>16.488695509999999</v>
      </c>
      <c r="T22606">
        <v>-0.08</v>
      </c>
      <c r="U22606">
        <v>51.526000000000003</v>
      </c>
      <c r="V22606" t="s">
        <v>22</v>
      </c>
    </row>
    <row r="22607" spans="1:22" hidden="1" x14ac:dyDescent="0.35">
      <c r="A22607" t="s">
        <v>33</v>
      </c>
      <c r="B22607">
        <v>143</v>
      </c>
      <c r="C22607">
        <v>583.03346739999995</v>
      </c>
      <c r="D22607" t="s">
        <v>23</v>
      </c>
      <c r="E22607" t="b">
        <v>0</v>
      </c>
      <c r="F22607" t="b">
        <v>0</v>
      </c>
      <c r="G22607">
        <v>4</v>
      </c>
      <c r="H22607" t="b">
        <v>0</v>
      </c>
      <c r="I22607">
        <v>0</v>
      </c>
      <c r="J22607">
        <v>0</v>
      </c>
      <c r="K22607">
        <v>8</v>
      </c>
      <c r="L22607">
        <v>84</v>
      </c>
      <c r="M22607">
        <v>2</v>
      </c>
      <c r="N22607">
        <v>5.5333880420000003</v>
      </c>
      <c r="O22607">
        <v>1.756476621</v>
      </c>
      <c r="P22607">
        <v>207.99215480000001</v>
      </c>
      <c r="Q22607">
        <v>14.457765480000001</v>
      </c>
      <c r="R22607">
        <v>454.30631469999997</v>
      </c>
      <c r="S22607">
        <v>8.1347336590000001</v>
      </c>
      <c r="T22607">
        <v>-0.17696999999999999</v>
      </c>
      <c r="U22607">
        <v>51.469340000000003</v>
      </c>
      <c r="V22607" t="s">
        <v>22</v>
      </c>
    </row>
    <row r="22608" spans="1:22" hidden="1" x14ac:dyDescent="0.35">
      <c r="A22608" t="s">
        <v>33</v>
      </c>
      <c r="B22608">
        <v>144</v>
      </c>
      <c r="C22608">
        <v>134.52809329999999</v>
      </c>
      <c r="D22608" t="s">
        <v>21</v>
      </c>
      <c r="E22608" t="b">
        <v>0</v>
      </c>
      <c r="F22608" t="b">
        <v>1</v>
      </c>
      <c r="G22608">
        <v>2</v>
      </c>
      <c r="H22608" t="b">
        <v>0</v>
      </c>
      <c r="I22608">
        <v>0</v>
      </c>
      <c r="J22608">
        <v>1</v>
      </c>
      <c r="K22608">
        <v>8</v>
      </c>
      <c r="L22608">
        <v>84</v>
      </c>
      <c r="M22608">
        <v>1</v>
      </c>
      <c r="N22608">
        <v>7.1441230960000004</v>
      </c>
      <c r="O22608">
        <v>0.35859327699999999</v>
      </c>
      <c r="P22608">
        <v>174.8785737</v>
      </c>
      <c r="Q22608">
        <v>12.156003719999999</v>
      </c>
      <c r="R22608">
        <v>414.84456979999999</v>
      </c>
      <c r="S22608">
        <v>7.4281381890000002</v>
      </c>
      <c r="T22608">
        <v>-0.22592000000000001</v>
      </c>
      <c r="U22608">
        <v>51.489620000000002</v>
      </c>
      <c r="V22608" t="s">
        <v>22</v>
      </c>
    </row>
    <row r="22609" spans="1:22" hidden="1" x14ac:dyDescent="0.35">
      <c r="A22609" t="s">
        <v>33</v>
      </c>
      <c r="B22609">
        <v>145</v>
      </c>
      <c r="C22609">
        <v>919.82407860000001</v>
      </c>
      <c r="D22609" t="s">
        <v>23</v>
      </c>
      <c r="E22609" t="b">
        <v>0</v>
      </c>
      <c r="F22609" t="b">
        <v>0</v>
      </c>
      <c r="G22609">
        <v>6</v>
      </c>
      <c r="H22609" t="b">
        <v>0</v>
      </c>
      <c r="I22609">
        <v>0</v>
      </c>
      <c r="J22609">
        <v>1</v>
      </c>
      <c r="K22609">
        <v>10</v>
      </c>
      <c r="L22609">
        <v>93</v>
      </c>
      <c r="M22609">
        <v>3</v>
      </c>
      <c r="N22609">
        <v>5.425985925</v>
      </c>
      <c r="O22609">
        <v>1.094662397</v>
      </c>
      <c r="P22609">
        <v>218.49913419999999</v>
      </c>
      <c r="Q22609">
        <v>15.18811728</v>
      </c>
      <c r="R22609">
        <v>479.04229709999998</v>
      </c>
      <c r="S22609">
        <v>8.5776520660000006</v>
      </c>
      <c r="T22609">
        <v>-0.183</v>
      </c>
      <c r="U22609">
        <v>51.473999999999997</v>
      </c>
      <c r="V22609" t="s">
        <v>22</v>
      </c>
    </row>
    <row r="22610" spans="1:22" hidden="1" x14ac:dyDescent="0.35">
      <c r="A22610" t="s">
        <v>33</v>
      </c>
      <c r="B22610">
        <v>146</v>
      </c>
      <c r="C22610">
        <v>295.39735180000002</v>
      </c>
      <c r="D22610" t="s">
        <v>21</v>
      </c>
      <c r="E22610" t="b">
        <v>0</v>
      </c>
      <c r="F22610" t="b">
        <v>1</v>
      </c>
      <c r="G22610">
        <v>2</v>
      </c>
      <c r="H22610" t="b">
        <v>0</v>
      </c>
      <c r="I22610">
        <v>1</v>
      </c>
      <c r="J22610">
        <v>0</v>
      </c>
      <c r="K22610">
        <v>9</v>
      </c>
      <c r="L22610">
        <v>91</v>
      </c>
      <c r="M22610">
        <v>1</v>
      </c>
      <c r="N22610">
        <v>3.5997515290000002</v>
      </c>
      <c r="O22610">
        <v>0.895356559</v>
      </c>
      <c r="P22610">
        <v>299.97070289999999</v>
      </c>
      <c r="Q22610">
        <v>20.851296430000001</v>
      </c>
      <c r="R22610">
        <v>661.95344509999995</v>
      </c>
      <c r="S22610">
        <v>11.852828799999999</v>
      </c>
      <c r="T22610">
        <v>-0.11984</v>
      </c>
      <c r="U22610">
        <v>51.540320000000001</v>
      </c>
      <c r="V22610" t="s">
        <v>22</v>
      </c>
    </row>
    <row r="22611" spans="1:22" hidden="1" x14ac:dyDescent="0.35">
      <c r="A22611" t="s">
        <v>33</v>
      </c>
      <c r="B22611">
        <v>147</v>
      </c>
      <c r="C22611">
        <v>191.91420310000001</v>
      </c>
      <c r="D22611" t="s">
        <v>21</v>
      </c>
      <c r="E22611" t="b">
        <v>0</v>
      </c>
      <c r="F22611" t="b">
        <v>1</v>
      </c>
      <c r="G22611">
        <v>2</v>
      </c>
      <c r="H22611" t="b">
        <v>0</v>
      </c>
      <c r="I22611">
        <v>1</v>
      </c>
      <c r="J22611">
        <v>0</v>
      </c>
      <c r="K22611">
        <v>9</v>
      </c>
      <c r="L22611">
        <v>94</v>
      </c>
      <c r="M22611">
        <v>1</v>
      </c>
      <c r="N22611">
        <v>3.4166303089999999</v>
      </c>
      <c r="O22611">
        <v>0.986639194</v>
      </c>
      <c r="P22611">
        <v>314.36668850000001</v>
      </c>
      <c r="Q22611">
        <v>21.851977359999999</v>
      </c>
      <c r="R22611">
        <v>697.78429630000005</v>
      </c>
      <c r="S22611">
        <v>12.494410090000001</v>
      </c>
      <c r="T22611">
        <v>-0.11978999999999999</v>
      </c>
      <c r="U22611">
        <v>51.538649999999997</v>
      </c>
      <c r="V22611" t="s">
        <v>22</v>
      </c>
    </row>
    <row r="22612" spans="1:22" hidden="1" x14ac:dyDescent="0.35">
      <c r="A22612" t="s">
        <v>33</v>
      </c>
      <c r="B22612">
        <v>148</v>
      </c>
      <c r="C22612">
        <v>204.61440769999999</v>
      </c>
      <c r="D22612" t="s">
        <v>23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>
        <v>1</v>
      </c>
      <c r="K22612">
        <v>8</v>
      </c>
      <c r="L22612">
        <v>84</v>
      </c>
      <c r="M22612">
        <v>0</v>
      </c>
      <c r="N22612">
        <v>3.968481272</v>
      </c>
      <c r="O22612">
        <v>0.30052305899999998</v>
      </c>
      <c r="P22612">
        <v>316.48244060000002</v>
      </c>
      <c r="Q22612">
        <v>21.999045639999999</v>
      </c>
      <c r="R22612">
        <v>747.93062689999999</v>
      </c>
      <c r="S22612">
        <v>13.39232198</v>
      </c>
      <c r="T22612">
        <v>-0.18412999999999999</v>
      </c>
      <c r="U22612">
        <v>51.513210000000001</v>
      </c>
      <c r="V22612" t="s">
        <v>22</v>
      </c>
    </row>
    <row r="22613" spans="1:22" hidden="1" x14ac:dyDescent="0.35">
      <c r="A22613" t="s">
        <v>33</v>
      </c>
      <c r="B22613">
        <v>149</v>
      </c>
      <c r="C22613">
        <v>867.84731529999999</v>
      </c>
      <c r="D22613" t="s">
        <v>23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>
        <v>0</v>
      </c>
      <c r="K22613">
        <v>2</v>
      </c>
      <c r="L22613">
        <v>40</v>
      </c>
      <c r="M22613">
        <v>2</v>
      </c>
      <c r="N22613">
        <v>5.3060174629999999</v>
      </c>
      <c r="O22613">
        <v>1.761809266</v>
      </c>
      <c r="P22613">
        <v>210.03614139999999</v>
      </c>
      <c r="Q22613">
        <v>14.59984526</v>
      </c>
      <c r="R22613">
        <v>461.62608840000001</v>
      </c>
      <c r="S22613">
        <v>8.2658003170000001</v>
      </c>
      <c r="T22613">
        <v>-0.16261</v>
      </c>
      <c r="U22613">
        <v>51.465969999999999</v>
      </c>
      <c r="V22613" t="s">
        <v>22</v>
      </c>
    </row>
    <row r="22614" spans="1:22" hidden="1" x14ac:dyDescent="0.35">
      <c r="A22614" t="s">
        <v>33</v>
      </c>
      <c r="B22614">
        <v>150</v>
      </c>
      <c r="C22614">
        <v>401.70276819999998</v>
      </c>
      <c r="D22614" t="s">
        <v>23</v>
      </c>
      <c r="E22614" t="b">
        <v>0</v>
      </c>
      <c r="F22614" t="b">
        <v>0</v>
      </c>
      <c r="G22614">
        <v>6</v>
      </c>
      <c r="H22614" t="b">
        <v>0</v>
      </c>
      <c r="I22614">
        <v>0</v>
      </c>
      <c r="J22614">
        <v>1</v>
      </c>
      <c r="K22614">
        <v>8</v>
      </c>
      <c r="L22614">
        <v>91</v>
      </c>
      <c r="M22614">
        <v>2</v>
      </c>
      <c r="N22614">
        <v>17.005493380000001</v>
      </c>
      <c r="O22614">
        <v>5.3784687509999998</v>
      </c>
      <c r="P22614">
        <v>70.130684040000006</v>
      </c>
      <c r="Q22614">
        <v>4.8748616699999996</v>
      </c>
      <c r="R22614">
        <v>143.03053610000001</v>
      </c>
      <c r="S22614">
        <v>2.5610811</v>
      </c>
      <c r="T22614">
        <v>0.11579</v>
      </c>
      <c r="U22614">
        <v>51.491120000000002</v>
      </c>
      <c r="V22614" t="s">
        <v>22</v>
      </c>
    </row>
    <row r="22615" spans="1:22" hidden="1" x14ac:dyDescent="0.35">
      <c r="A22615" t="s">
        <v>33</v>
      </c>
      <c r="B22615">
        <v>151</v>
      </c>
      <c r="C22615">
        <v>582.79827839999996</v>
      </c>
      <c r="D22615" t="s">
        <v>23</v>
      </c>
      <c r="E22615" t="b">
        <v>0</v>
      </c>
      <c r="F22615" t="b">
        <v>0</v>
      </c>
      <c r="G22615">
        <v>4</v>
      </c>
      <c r="H22615" t="b">
        <v>0</v>
      </c>
      <c r="I22615">
        <v>1</v>
      </c>
      <c r="J22615">
        <v>0</v>
      </c>
      <c r="K22615">
        <v>10</v>
      </c>
      <c r="L22615">
        <v>100</v>
      </c>
      <c r="M22615">
        <v>3</v>
      </c>
      <c r="N22615">
        <v>4.1193718700000002</v>
      </c>
      <c r="O22615">
        <v>1.5486341109999999</v>
      </c>
      <c r="P22615">
        <v>281.27742069999999</v>
      </c>
      <c r="Q22615">
        <v>19.551905640000001</v>
      </c>
      <c r="R22615">
        <v>575.22463489999996</v>
      </c>
      <c r="S22615">
        <v>10.29987708</v>
      </c>
      <c r="T22615">
        <v>-0.16489000000000001</v>
      </c>
      <c r="U22615">
        <v>51.479579999999999</v>
      </c>
      <c r="V22615" t="s">
        <v>22</v>
      </c>
    </row>
    <row r="22616" spans="1:22" hidden="1" x14ac:dyDescent="0.35">
      <c r="A22616" t="s">
        <v>33</v>
      </c>
      <c r="B22616">
        <v>152</v>
      </c>
      <c r="C22616">
        <v>388.53218559999999</v>
      </c>
      <c r="D22616" t="s">
        <v>21</v>
      </c>
      <c r="E22616" t="b">
        <v>0</v>
      </c>
      <c r="F22616" t="b">
        <v>1</v>
      </c>
      <c r="G22616">
        <v>3</v>
      </c>
      <c r="H22616" t="b">
        <v>0</v>
      </c>
      <c r="I22616">
        <v>1</v>
      </c>
      <c r="J22616">
        <v>0</v>
      </c>
      <c r="K22616">
        <v>9</v>
      </c>
      <c r="L22616">
        <v>95</v>
      </c>
      <c r="M22616">
        <v>1</v>
      </c>
      <c r="N22616">
        <v>3.2792695680000001</v>
      </c>
      <c r="O22616">
        <v>0.48654926500000001</v>
      </c>
      <c r="P22616">
        <v>342.33558649999998</v>
      </c>
      <c r="Q22616">
        <v>23.7961265</v>
      </c>
      <c r="R22616">
        <v>735.78157969999995</v>
      </c>
      <c r="S22616">
        <v>13.17478316</v>
      </c>
      <c r="T22616">
        <v>-0.13372000000000001</v>
      </c>
      <c r="U22616">
        <v>51.53754</v>
      </c>
      <c r="V22616" t="s">
        <v>22</v>
      </c>
    </row>
    <row r="22617" spans="1:22" hidden="1" x14ac:dyDescent="0.35">
      <c r="A22617" t="s">
        <v>33</v>
      </c>
      <c r="B22617">
        <v>153</v>
      </c>
      <c r="C22617">
        <v>1321.2916580000001</v>
      </c>
      <c r="D22617" t="s">
        <v>21</v>
      </c>
      <c r="E22617" t="b">
        <v>0</v>
      </c>
      <c r="F22617" t="b">
        <v>1</v>
      </c>
      <c r="G22617">
        <v>2</v>
      </c>
      <c r="H22617" t="b">
        <v>0</v>
      </c>
      <c r="I22617">
        <v>1</v>
      </c>
      <c r="J22617">
        <v>0</v>
      </c>
      <c r="K22617">
        <v>10</v>
      </c>
      <c r="L22617">
        <v>100</v>
      </c>
      <c r="M22617">
        <v>0</v>
      </c>
      <c r="N22617">
        <v>3.3276083339999998</v>
      </c>
      <c r="O22617">
        <v>0.563839325</v>
      </c>
      <c r="P22617">
        <v>316.74602140000002</v>
      </c>
      <c r="Q22617">
        <v>22.01736743</v>
      </c>
      <c r="R22617">
        <v>732.1184591</v>
      </c>
      <c r="S22617">
        <v>13.10919193</v>
      </c>
      <c r="T22617">
        <v>-0.1104</v>
      </c>
      <c r="U22617">
        <v>51.536259999999999</v>
      </c>
      <c r="V22617" t="s">
        <v>22</v>
      </c>
    </row>
    <row r="22618" spans="1:22" hidden="1" x14ac:dyDescent="0.35">
      <c r="A22618" t="s">
        <v>33</v>
      </c>
      <c r="B22618">
        <v>154</v>
      </c>
      <c r="C22618">
        <v>3413.7679629999998</v>
      </c>
      <c r="D22618" t="s">
        <v>23</v>
      </c>
      <c r="E22618" t="b">
        <v>0</v>
      </c>
      <c r="F22618" t="b">
        <v>0</v>
      </c>
      <c r="G22618">
        <v>4</v>
      </c>
      <c r="H22618" t="b">
        <v>1</v>
      </c>
      <c r="I22618">
        <v>0</v>
      </c>
      <c r="J22618">
        <v>0</v>
      </c>
      <c r="K22618">
        <v>10</v>
      </c>
      <c r="L22618">
        <v>100</v>
      </c>
      <c r="M22618">
        <v>2</v>
      </c>
      <c r="N22618">
        <v>4.8419929289999999</v>
      </c>
      <c r="O22618">
        <v>0.33379382200000002</v>
      </c>
      <c r="P22618">
        <v>268.65953150000001</v>
      </c>
      <c r="Q22618">
        <v>18.674822160000002</v>
      </c>
      <c r="R22618">
        <v>639.15571820000002</v>
      </c>
      <c r="S22618">
        <v>11.444616480000001</v>
      </c>
      <c r="T22618">
        <v>-0.19700000000000001</v>
      </c>
      <c r="U22618">
        <v>51.512</v>
      </c>
      <c r="V22618" t="s">
        <v>22</v>
      </c>
    </row>
    <row r="22619" spans="1:22" hidden="1" x14ac:dyDescent="0.35">
      <c r="A22619" t="s">
        <v>33</v>
      </c>
      <c r="B22619">
        <v>155</v>
      </c>
      <c r="C22619">
        <v>187.91599049999999</v>
      </c>
      <c r="D22619" t="s">
        <v>21</v>
      </c>
      <c r="E22619" t="b">
        <v>0</v>
      </c>
      <c r="F22619" t="b">
        <v>1</v>
      </c>
      <c r="G22619">
        <v>3</v>
      </c>
      <c r="H22619" t="b">
        <v>0</v>
      </c>
      <c r="I22619">
        <v>0</v>
      </c>
      <c r="J22619">
        <v>1</v>
      </c>
      <c r="K22619">
        <v>10</v>
      </c>
      <c r="L22619">
        <v>94</v>
      </c>
      <c r="M22619">
        <v>1</v>
      </c>
      <c r="N22619">
        <v>3.5359685160000001</v>
      </c>
      <c r="O22619">
        <v>0.98333254199999998</v>
      </c>
      <c r="P22619">
        <v>303.40273009999999</v>
      </c>
      <c r="Q22619">
        <v>21.08986045</v>
      </c>
      <c r="R22619">
        <v>675.4838006</v>
      </c>
      <c r="S22619">
        <v>12.09510111</v>
      </c>
      <c r="T22619">
        <v>-0.11772000000000001</v>
      </c>
      <c r="U22619">
        <v>51.53951</v>
      </c>
      <c r="V22619" t="s">
        <v>22</v>
      </c>
    </row>
    <row r="22620" spans="1:22" hidden="1" x14ac:dyDescent="0.35">
      <c r="A22620" t="s">
        <v>33</v>
      </c>
      <c r="B22620">
        <v>156</v>
      </c>
      <c r="C22620">
        <v>251.41701359999999</v>
      </c>
      <c r="D22620" t="s">
        <v>21</v>
      </c>
      <c r="E22620" t="b">
        <v>0</v>
      </c>
      <c r="F22620" t="b">
        <v>1</v>
      </c>
      <c r="G22620">
        <v>2</v>
      </c>
      <c r="H22620" t="b">
        <v>0</v>
      </c>
      <c r="I22620">
        <v>0</v>
      </c>
      <c r="J22620">
        <v>0</v>
      </c>
      <c r="K22620">
        <v>10</v>
      </c>
      <c r="L22620">
        <v>97</v>
      </c>
      <c r="M22620">
        <v>1</v>
      </c>
      <c r="N22620">
        <v>3.5764701809999999</v>
      </c>
      <c r="O22620">
        <v>0.63691782500000005</v>
      </c>
      <c r="P22620">
        <v>321.01906409999998</v>
      </c>
      <c r="Q22620">
        <v>22.31439138</v>
      </c>
      <c r="R22620">
        <v>681.30223149999995</v>
      </c>
      <c r="S22620">
        <v>12.199284970000001</v>
      </c>
      <c r="T22620">
        <v>-0.13361999999999999</v>
      </c>
      <c r="U22620">
        <v>51.540239999999997</v>
      </c>
      <c r="V22620" t="s">
        <v>22</v>
      </c>
    </row>
    <row r="22621" spans="1:22" hidden="1" x14ac:dyDescent="0.35">
      <c r="A22621" t="s">
        <v>33</v>
      </c>
      <c r="B22621">
        <v>157</v>
      </c>
      <c r="C22621">
        <v>336.79061130000002</v>
      </c>
      <c r="D22621" t="s">
        <v>21</v>
      </c>
      <c r="E22621" t="b">
        <v>0</v>
      </c>
      <c r="F22621" t="b">
        <v>1</v>
      </c>
      <c r="G22621">
        <v>2</v>
      </c>
      <c r="H22621" t="b">
        <v>0</v>
      </c>
      <c r="I22621">
        <v>1</v>
      </c>
      <c r="J22621">
        <v>0</v>
      </c>
      <c r="K22621">
        <v>9</v>
      </c>
      <c r="L22621">
        <v>93</v>
      </c>
      <c r="M22621">
        <v>1</v>
      </c>
      <c r="N22621">
        <v>3.7627617139999998</v>
      </c>
      <c r="O22621">
        <v>1.7157494630000001</v>
      </c>
      <c r="P22621">
        <v>287.49617189999998</v>
      </c>
      <c r="Q22621">
        <v>19.984177939999999</v>
      </c>
      <c r="R22621">
        <v>563.98058679999997</v>
      </c>
      <c r="S22621">
        <v>10.098543019999999</v>
      </c>
      <c r="T22621">
        <v>-0.15018000000000001</v>
      </c>
      <c r="U22621">
        <v>51.477609999999999</v>
      </c>
      <c r="V22621" t="s">
        <v>22</v>
      </c>
    </row>
    <row r="22622" spans="1:22" hidden="1" x14ac:dyDescent="0.35">
      <c r="A22622" t="s">
        <v>33</v>
      </c>
      <c r="B22622">
        <v>158</v>
      </c>
      <c r="C22622">
        <v>987.0881253</v>
      </c>
      <c r="D22622" t="s">
        <v>23</v>
      </c>
      <c r="E22622" t="b">
        <v>0</v>
      </c>
      <c r="F22622" t="b">
        <v>0</v>
      </c>
      <c r="G22622">
        <v>4</v>
      </c>
      <c r="H22622" t="b">
        <v>0</v>
      </c>
      <c r="I22622">
        <v>0</v>
      </c>
      <c r="J22622">
        <v>1</v>
      </c>
      <c r="K22622">
        <v>10</v>
      </c>
      <c r="L22622">
        <v>98</v>
      </c>
      <c r="M22622">
        <v>2</v>
      </c>
      <c r="N22622">
        <v>4.2729402600000004</v>
      </c>
      <c r="O22622">
        <v>0.39722213200000001</v>
      </c>
      <c r="P22622">
        <v>291.94284260000001</v>
      </c>
      <c r="Q22622">
        <v>20.29327095</v>
      </c>
      <c r="R22622">
        <v>736.55697310000005</v>
      </c>
      <c r="S22622">
        <v>13.188667219999999</v>
      </c>
      <c r="T22622">
        <v>-0.18795000000000001</v>
      </c>
      <c r="U22622">
        <v>51.515569999999997</v>
      </c>
      <c r="V22622" t="s">
        <v>22</v>
      </c>
    </row>
    <row r="22623" spans="1:22" hidden="1" x14ac:dyDescent="0.35">
      <c r="A22623" t="s">
        <v>33</v>
      </c>
      <c r="B22623">
        <v>159</v>
      </c>
      <c r="C22623">
        <v>420.98826409999998</v>
      </c>
      <c r="D22623" t="s">
        <v>23</v>
      </c>
      <c r="E22623" t="b">
        <v>0</v>
      </c>
      <c r="F22623" t="b">
        <v>0</v>
      </c>
      <c r="G22623">
        <v>3</v>
      </c>
      <c r="H22623" t="b">
        <v>0</v>
      </c>
      <c r="I22623">
        <v>0</v>
      </c>
      <c r="J22623">
        <v>0</v>
      </c>
      <c r="K22623">
        <v>10</v>
      </c>
      <c r="L22623">
        <v>95</v>
      </c>
      <c r="M22623">
        <v>0</v>
      </c>
      <c r="N22623">
        <v>3.3053542089999999</v>
      </c>
      <c r="O22623">
        <v>0.90939330500000004</v>
      </c>
      <c r="P22623">
        <v>322.4991632</v>
      </c>
      <c r="Q22623">
        <v>22.4172747</v>
      </c>
      <c r="R22623">
        <v>720.51414220000004</v>
      </c>
      <c r="S22623">
        <v>12.90140695</v>
      </c>
      <c r="T22623">
        <v>-0.11799</v>
      </c>
      <c r="U22623">
        <v>51.537430000000001</v>
      </c>
      <c r="V22623" t="s">
        <v>22</v>
      </c>
    </row>
    <row r="22624" spans="1:22" hidden="1" x14ac:dyDescent="0.35">
      <c r="A22624" t="s">
        <v>33</v>
      </c>
      <c r="B22624">
        <v>160</v>
      </c>
      <c r="C22624">
        <v>886.19205529999999</v>
      </c>
      <c r="D22624" t="s">
        <v>23</v>
      </c>
      <c r="E22624" t="b">
        <v>0</v>
      </c>
      <c r="F22624" t="b">
        <v>0</v>
      </c>
      <c r="G22624">
        <v>6</v>
      </c>
      <c r="H22624" t="b">
        <v>1</v>
      </c>
      <c r="I22624">
        <v>0</v>
      </c>
      <c r="J22624">
        <v>1</v>
      </c>
      <c r="K22624">
        <v>10</v>
      </c>
      <c r="L22624">
        <v>94</v>
      </c>
      <c r="M22624">
        <v>2</v>
      </c>
      <c r="N22624">
        <v>4.2531493039999999</v>
      </c>
      <c r="O22624">
        <v>0.204617094</v>
      </c>
      <c r="P22624">
        <v>288.35099150000002</v>
      </c>
      <c r="Q22624">
        <v>20.043597399999999</v>
      </c>
      <c r="R22624">
        <v>677.22087499999998</v>
      </c>
      <c r="S22624">
        <v>12.12620487</v>
      </c>
      <c r="T22624">
        <v>-0.187</v>
      </c>
      <c r="U22624">
        <v>51.517449999999997</v>
      </c>
      <c r="V22624" t="s">
        <v>22</v>
      </c>
    </row>
    <row r="22625" spans="1:22" hidden="1" x14ac:dyDescent="0.35">
      <c r="A22625" t="s">
        <v>33</v>
      </c>
      <c r="B22625">
        <v>161</v>
      </c>
      <c r="C22625">
        <v>271.87845429999999</v>
      </c>
      <c r="D22625" t="s">
        <v>21</v>
      </c>
      <c r="E22625" t="b">
        <v>0</v>
      </c>
      <c r="F22625" t="b">
        <v>1</v>
      </c>
      <c r="G22625">
        <v>2</v>
      </c>
      <c r="H22625" t="b">
        <v>0</v>
      </c>
      <c r="I22625">
        <v>0</v>
      </c>
      <c r="J22625">
        <v>0</v>
      </c>
      <c r="K22625">
        <v>10</v>
      </c>
      <c r="L22625">
        <v>92</v>
      </c>
      <c r="M22625">
        <v>1</v>
      </c>
      <c r="N22625">
        <v>3.2018729050000001</v>
      </c>
      <c r="O22625">
        <v>0.22841792799999999</v>
      </c>
      <c r="P22625">
        <v>372.16207580000003</v>
      </c>
      <c r="Q22625">
        <v>25.869398870000001</v>
      </c>
      <c r="R22625">
        <v>861.61986330000002</v>
      </c>
      <c r="S22625">
        <v>15.428022629999999</v>
      </c>
      <c r="T22625">
        <v>-0.17213000000000001</v>
      </c>
      <c r="U22625">
        <v>51.515599999999999</v>
      </c>
      <c r="V22625" t="s">
        <v>22</v>
      </c>
    </row>
    <row r="22626" spans="1:22" hidden="1" x14ac:dyDescent="0.35">
      <c r="A22626" t="s">
        <v>33</v>
      </c>
      <c r="B22626">
        <v>162</v>
      </c>
      <c r="C22626">
        <v>111.4795738</v>
      </c>
      <c r="D22626" t="s">
        <v>21</v>
      </c>
      <c r="E22626" t="b">
        <v>0</v>
      </c>
      <c r="F22626" t="b">
        <v>1</v>
      </c>
      <c r="G22626">
        <v>2</v>
      </c>
      <c r="H22626" t="b">
        <v>0</v>
      </c>
      <c r="I22626">
        <v>1</v>
      </c>
      <c r="J22626">
        <v>0</v>
      </c>
      <c r="K22626">
        <v>9</v>
      </c>
      <c r="L22626">
        <v>94</v>
      </c>
      <c r="M22626">
        <v>1</v>
      </c>
      <c r="N22626">
        <v>16.866792839999999</v>
      </c>
      <c r="O22626">
        <v>3.7167285909999999</v>
      </c>
      <c r="P22626">
        <v>70.59800156</v>
      </c>
      <c r="Q22626">
        <v>4.9073454290000003</v>
      </c>
      <c r="R22626">
        <v>143.92610010000001</v>
      </c>
      <c r="S22626">
        <v>2.5771169199999999</v>
      </c>
      <c r="T22626">
        <v>0.11537</v>
      </c>
      <c r="U22626">
        <v>51.506369999999997</v>
      </c>
      <c r="V22626" t="s">
        <v>22</v>
      </c>
    </row>
    <row r="22627" spans="1:22" hidden="1" x14ac:dyDescent="0.35">
      <c r="A22627" t="s">
        <v>33</v>
      </c>
      <c r="B22627">
        <v>163</v>
      </c>
      <c r="C22627">
        <v>155.459912</v>
      </c>
      <c r="D22627" t="s">
        <v>21</v>
      </c>
      <c r="E22627" t="b">
        <v>0</v>
      </c>
      <c r="F22627" t="b">
        <v>1</v>
      </c>
      <c r="G22627">
        <v>2</v>
      </c>
      <c r="H22627" t="b">
        <v>0</v>
      </c>
      <c r="I22627">
        <v>0</v>
      </c>
      <c r="J22627">
        <v>0</v>
      </c>
      <c r="K22627">
        <v>7</v>
      </c>
      <c r="L22627">
        <v>81</v>
      </c>
      <c r="M22627">
        <v>0</v>
      </c>
      <c r="N22627">
        <v>3.922941394</v>
      </c>
      <c r="O22627">
        <v>0.79967472900000003</v>
      </c>
      <c r="P22627">
        <v>284.35731420000002</v>
      </c>
      <c r="Q22627">
        <v>19.765992449999999</v>
      </c>
      <c r="R22627">
        <v>611.88342379999995</v>
      </c>
      <c r="S22627">
        <v>10.95628329</v>
      </c>
      <c r="T22627">
        <v>-0.12726000000000001</v>
      </c>
      <c r="U22627">
        <v>51.543579999999999</v>
      </c>
      <c r="V22627" t="s">
        <v>22</v>
      </c>
    </row>
    <row r="22628" spans="1:22" hidden="1" x14ac:dyDescent="0.35">
      <c r="A22628" t="s">
        <v>33</v>
      </c>
      <c r="B22628">
        <v>164</v>
      </c>
      <c r="C22628">
        <v>200.6161951</v>
      </c>
      <c r="D22628" t="s">
        <v>21</v>
      </c>
      <c r="E22628" t="b">
        <v>0</v>
      </c>
      <c r="F22628" t="b">
        <v>1</v>
      </c>
      <c r="G22628">
        <v>2</v>
      </c>
      <c r="H22628" t="b">
        <v>1</v>
      </c>
      <c r="I22628">
        <v>0</v>
      </c>
      <c r="J22628">
        <v>0</v>
      </c>
      <c r="K22628">
        <v>10</v>
      </c>
      <c r="L22628">
        <v>99</v>
      </c>
      <c r="M22628">
        <v>1</v>
      </c>
      <c r="N22628">
        <v>6.0239307379999998</v>
      </c>
      <c r="O22628">
        <v>1.1941256849999999</v>
      </c>
      <c r="P22628">
        <v>193.40392360000001</v>
      </c>
      <c r="Q22628">
        <v>13.443721350000001</v>
      </c>
      <c r="R22628">
        <v>426.90496489999998</v>
      </c>
      <c r="S22628">
        <v>7.6440896260000004</v>
      </c>
      <c r="T22628">
        <v>-0.18715000000000001</v>
      </c>
      <c r="U22628">
        <v>51.46902</v>
      </c>
      <c r="V22628" t="s">
        <v>22</v>
      </c>
    </row>
    <row r="22629" spans="1:22" hidden="1" x14ac:dyDescent="0.35">
      <c r="A22629" t="s">
        <v>33</v>
      </c>
      <c r="B22629">
        <v>165</v>
      </c>
      <c r="C22629">
        <v>502.59883819999999</v>
      </c>
      <c r="D22629" t="s">
        <v>23</v>
      </c>
      <c r="E22629" t="b">
        <v>0</v>
      </c>
      <c r="F22629" t="b">
        <v>0</v>
      </c>
      <c r="G22629">
        <v>4</v>
      </c>
      <c r="H22629" t="b">
        <v>0</v>
      </c>
      <c r="I22629">
        <v>0</v>
      </c>
      <c r="J22629">
        <v>1</v>
      </c>
      <c r="K22629">
        <v>10</v>
      </c>
      <c r="L22629">
        <v>100</v>
      </c>
      <c r="M22629">
        <v>2</v>
      </c>
      <c r="N22629">
        <v>3.6983877550000002</v>
      </c>
      <c r="O22629">
        <v>0.79725449100000001</v>
      </c>
      <c r="P22629">
        <v>293.54194159999997</v>
      </c>
      <c r="Q22629">
        <v>20.404426099999998</v>
      </c>
      <c r="R22629">
        <v>644.37101729999995</v>
      </c>
      <c r="S22629">
        <v>11.538000759999999</v>
      </c>
      <c r="T22629">
        <v>-0.12083000000000001</v>
      </c>
      <c r="U22629">
        <v>51.5413</v>
      </c>
      <c r="V22629" t="s">
        <v>22</v>
      </c>
    </row>
    <row r="22630" spans="1:22" hidden="1" x14ac:dyDescent="0.35">
      <c r="A22630" t="s">
        <v>33</v>
      </c>
      <c r="B22630">
        <v>166</v>
      </c>
      <c r="C22630">
        <v>143.93565229999999</v>
      </c>
      <c r="D22630" t="s">
        <v>21</v>
      </c>
      <c r="E22630" t="b">
        <v>0</v>
      </c>
      <c r="F22630" t="b">
        <v>1</v>
      </c>
      <c r="G22630">
        <v>2</v>
      </c>
      <c r="H22630" t="b">
        <v>0</v>
      </c>
      <c r="I22630">
        <v>1</v>
      </c>
      <c r="J22630">
        <v>0</v>
      </c>
      <c r="K22630">
        <v>9</v>
      </c>
      <c r="L22630">
        <v>91</v>
      </c>
      <c r="M22630">
        <v>1</v>
      </c>
      <c r="N22630">
        <v>2.080824174</v>
      </c>
      <c r="O22630">
        <v>0.41567069099999998</v>
      </c>
      <c r="P22630">
        <v>508.6081853</v>
      </c>
      <c r="Q22630">
        <v>35.353919349999998</v>
      </c>
      <c r="R22630">
        <v>828.52461210000001</v>
      </c>
      <c r="S22630">
        <v>14.83542454</v>
      </c>
      <c r="T22630">
        <v>-0.10310999999999999</v>
      </c>
      <c r="U22630">
        <v>51.49747</v>
      </c>
      <c r="V22630" t="s">
        <v>22</v>
      </c>
    </row>
    <row r="22631" spans="1:22" hidden="1" x14ac:dyDescent="0.35">
      <c r="A22631" t="s">
        <v>33</v>
      </c>
      <c r="B22631">
        <v>167</v>
      </c>
      <c r="C22631">
        <v>502.59883819999999</v>
      </c>
      <c r="D22631" t="s">
        <v>23</v>
      </c>
      <c r="E22631" t="b">
        <v>0</v>
      </c>
      <c r="F22631" t="b">
        <v>0</v>
      </c>
      <c r="G22631">
        <v>4</v>
      </c>
      <c r="H22631" t="b">
        <v>0</v>
      </c>
      <c r="I22631">
        <v>0</v>
      </c>
      <c r="J22631">
        <v>1</v>
      </c>
      <c r="K22631">
        <v>9</v>
      </c>
      <c r="L22631">
        <v>87</v>
      </c>
      <c r="M22631">
        <v>2</v>
      </c>
      <c r="N22631">
        <v>3.696837419</v>
      </c>
      <c r="O22631">
        <v>0.79764250800000003</v>
      </c>
      <c r="P22631">
        <v>293.43343190000002</v>
      </c>
      <c r="Q22631">
        <v>20.396883469999999</v>
      </c>
      <c r="R22631">
        <v>644.66846069999997</v>
      </c>
      <c r="S22631">
        <v>11.54332673</v>
      </c>
      <c r="T22631">
        <v>-0.12051000000000001</v>
      </c>
      <c r="U22631">
        <v>51.541260000000001</v>
      </c>
      <c r="V22631" t="s">
        <v>22</v>
      </c>
    </row>
    <row r="22632" spans="1:22" hidden="1" x14ac:dyDescent="0.35">
      <c r="A22632" t="s">
        <v>33</v>
      </c>
      <c r="B22632">
        <v>168</v>
      </c>
      <c r="C22632">
        <v>194.2660928</v>
      </c>
      <c r="D22632" t="s">
        <v>21</v>
      </c>
      <c r="E22632" t="b">
        <v>0</v>
      </c>
      <c r="F22632" t="b">
        <v>1</v>
      </c>
      <c r="G22632">
        <v>2</v>
      </c>
      <c r="H22632" t="b">
        <v>0</v>
      </c>
      <c r="I22632">
        <v>0</v>
      </c>
      <c r="J22632">
        <v>0</v>
      </c>
      <c r="K22632">
        <v>9</v>
      </c>
      <c r="L22632">
        <v>98</v>
      </c>
      <c r="M22632">
        <v>1</v>
      </c>
      <c r="N22632">
        <v>3.7512289889999999</v>
      </c>
      <c r="O22632">
        <v>1.0721895020000001</v>
      </c>
      <c r="P22632">
        <v>327.19596799999999</v>
      </c>
      <c r="Q22632">
        <v>22.743754819999999</v>
      </c>
      <c r="R22632">
        <v>676.37768700000004</v>
      </c>
      <c r="S22632">
        <v>12.11110689</v>
      </c>
      <c r="T22632">
        <v>-0.16713</v>
      </c>
      <c r="U22632">
        <v>51.485410000000002</v>
      </c>
      <c r="V22632" t="s">
        <v>22</v>
      </c>
    </row>
    <row r="22633" spans="1:22" hidden="1" x14ac:dyDescent="0.35">
      <c r="A22633" t="s">
        <v>33</v>
      </c>
      <c r="B22633">
        <v>169</v>
      </c>
      <c r="C22633">
        <v>130.7650697</v>
      </c>
      <c r="D22633" t="s">
        <v>21</v>
      </c>
      <c r="E22633" t="b">
        <v>0</v>
      </c>
      <c r="F22633" t="b">
        <v>1</v>
      </c>
      <c r="G22633">
        <v>2</v>
      </c>
      <c r="H22633" t="b">
        <v>0</v>
      </c>
      <c r="I22633">
        <v>0</v>
      </c>
      <c r="J22633">
        <v>1</v>
      </c>
      <c r="K22633">
        <v>8</v>
      </c>
      <c r="L22633">
        <v>80</v>
      </c>
      <c r="M22633">
        <v>1</v>
      </c>
      <c r="N22633">
        <v>4.6311588050000001</v>
      </c>
      <c r="O22633">
        <v>0.84899853000000003</v>
      </c>
      <c r="P22633">
        <v>327.41380809999998</v>
      </c>
      <c r="Q22633">
        <v>22.758897130000001</v>
      </c>
      <c r="R22633">
        <v>607.40756399999998</v>
      </c>
      <c r="S22633">
        <v>10.87613928</v>
      </c>
      <c r="T22633">
        <v>-6.0990000000000003E-2</v>
      </c>
      <c r="U22633">
        <v>51.511369999999999</v>
      </c>
      <c r="V22633" t="s">
        <v>22</v>
      </c>
    </row>
    <row r="22634" spans="1:22" hidden="1" x14ac:dyDescent="0.35">
      <c r="A22634" t="s">
        <v>33</v>
      </c>
      <c r="B22634">
        <v>170</v>
      </c>
      <c r="C22634">
        <v>233.30746250000001</v>
      </c>
      <c r="D22634" t="s">
        <v>23</v>
      </c>
      <c r="E22634" t="b">
        <v>0</v>
      </c>
      <c r="F22634" t="b">
        <v>0</v>
      </c>
      <c r="G22634">
        <v>2</v>
      </c>
      <c r="H22634" t="b">
        <v>1</v>
      </c>
      <c r="I22634">
        <v>0</v>
      </c>
      <c r="J22634">
        <v>1</v>
      </c>
      <c r="K22634">
        <v>9</v>
      </c>
      <c r="L22634">
        <v>95</v>
      </c>
      <c r="M22634">
        <v>0</v>
      </c>
      <c r="N22634">
        <v>3.806692516</v>
      </c>
      <c r="O22634">
        <v>0.50732633199999999</v>
      </c>
      <c r="P22634">
        <v>329.93870270000002</v>
      </c>
      <c r="Q22634">
        <v>22.934405349999999</v>
      </c>
      <c r="R22634">
        <v>897.26950739999995</v>
      </c>
      <c r="S22634">
        <v>16.066359250000001</v>
      </c>
      <c r="T22634">
        <v>-7.9839999999999994E-2</v>
      </c>
      <c r="U22634">
        <v>51.525230000000001</v>
      </c>
      <c r="V22634" t="s">
        <v>22</v>
      </c>
    </row>
    <row r="22635" spans="1:22" hidden="1" x14ac:dyDescent="0.35">
      <c r="A22635" t="s">
        <v>33</v>
      </c>
      <c r="B22635">
        <v>171</v>
      </c>
      <c r="C22635">
        <v>327.85343019999999</v>
      </c>
      <c r="D22635" t="s">
        <v>21</v>
      </c>
      <c r="E22635" t="b">
        <v>0</v>
      </c>
      <c r="F22635" t="b">
        <v>1</v>
      </c>
      <c r="G22635">
        <v>2</v>
      </c>
      <c r="H22635" t="b">
        <v>0</v>
      </c>
      <c r="I22635">
        <v>1</v>
      </c>
      <c r="J22635">
        <v>0</v>
      </c>
      <c r="K22635">
        <v>10</v>
      </c>
      <c r="L22635">
        <v>100</v>
      </c>
      <c r="M22635">
        <v>1</v>
      </c>
      <c r="N22635">
        <v>3.9645116570000001</v>
      </c>
      <c r="O22635">
        <v>0.221763929</v>
      </c>
      <c r="P22635">
        <v>323.41949729999999</v>
      </c>
      <c r="Q22635">
        <v>22.481248149999999</v>
      </c>
      <c r="R22635">
        <v>754.27944520000005</v>
      </c>
      <c r="S22635">
        <v>13.50600287</v>
      </c>
      <c r="T22635">
        <v>-0.18440000000000001</v>
      </c>
      <c r="U22635">
        <v>51.511380000000003</v>
      </c>
      <c r="V22635" t="s">
        <v>22</v>
      </c>
    </row>
    <row r="22636" spans="1:22" hidden="1" x14ac:dyDescent="0.35">
      <c r="A22636" t="s">
        <v>33</v>
      </c>
      <c r="B22636">
        <v>172</v>
      </c>
      <c r="C22636">
        <v>194.50128179999999</v>
      </c>
      <c r="D22636" t="s">
        <v>21</v>
      </c>
      <c r="E22636" t="b">
        <v>0</v>
      </c>
      <c r="F22636" t="b">
        <v>1</v>
      </c>
      <c r="G22636">
        <v>2</v>
      </c>
      <c r="H22636" t="b">
        <v>1</v>
      </c>
      <c r="I22636">
        <v>1</v>
      </c>
      <c r="J22636">
        <v>0</v>
      </c>
      <c r="K22636">
        <v>10</v>
      </c>
      <c r="L22636">
        <v>100</v>
      </c>
      <c r="M22636">
        <v>1</v>
      </c>
      <c r="N22636">
        <v>4.9748612019999996</v>
      </c>
      <c r="O22636">
        <v>1.8773929499999999</v>
      </c>
      <c r="P22636">
        <v>224.6627001</v>
      </c>
      <c r="Q22636">
        <v>15.616553590000001</v>
      </c>
      <c r="R22636">
        <v>475.70276189999998</v>
      </c>
      <c r="S22636">
        <v>8.5178548999999997</v>
      </c>
      <c r="T22636">
        <v>-0.16234999999999999</v>
      </c>
      <c r="U22636">
        <v>51.469259999999998</v>
      </c>
      <c r="V22636" t="s">
        <v>22</v>
      </c>
    </row>
    <row r="22637" spans="1:22" hidden="1" x14ac:dyDescent="0.35">
      <c r="A22637" t="s">
        <v>33</v>
      </c>
      <c r="B22637">
        <v>173</v>
      </c>
      <c r="C22637">
        <v>971.80084199999999</v>
      </c>
      <c r="D22637" t="s">
        <v>23</v>
      </c>
      <c r="E22637" t="b">
        <v>0</v>
      </c>
      <c r="F22637" t="b">
        <v>0</v>
      </c>
      <c r="G22637">
        <v>5</v>
      </c>
      <c r="H22637" t="b">
        <v>0</v>
      </c>
      <c r="I22637">
        <v>0</v>
      </c>
      <c r="J22637">
        <v>0</v>
      </c>
      <c r="K22637">
        <v>9</v>
      </c>
      <c r="L22637">
        <v>87</v>
      </c>
      <c r="M22637">
        <v>1</v>
      </c>
      <c r="N22637">
        <v>7.0431519040000001</v>
      </c>
      <c r="O22637">
        <v>0.52966370299999999</v>
      </c>
      <c r="P22637">
        <v>174.4981271</v>
      </c>
      <c r="Q22637">
        <v>12.129558449999999</v>
      </c>
      <c r="R22637">
        <v>410.9004898</v>
      </c>
      <c r="S22637">
        <v>7.357516145</v>
      </c>
      <c r="T22637">
        <v>-0.22353999999999999</v>
      </c>
      <c r="U22637">
        <v>51.487969999999997</v>
      </c>
      <c r="V22637" t="s">
        <v>22</v>
      </c>
    </row>
    <row r="22638" spans="1:22" hidden="1" x14ac:dyDescent="0.35">
      <c r="A22638" t="s">
        <v>33</v>
      </c>
      <c r="B22638">
        <v>174</v>
      </c>
      <c r="C22638">
        <v>531.05670410000005</v>
      </c>
      <c r="D22638" t="s">
        <v>23</v>
      </c>
      <c r="E22638" t="b">
        <v>0</v>
      </c>
      <c r="F22638" t="b">
        <v>0</v>
      </c>
      <c r="G22638">
        <v>4</v>
      </c>
      <c r="H22638" t="b">
        <v>1</v>
      </c>
      <c r="I22638">
        <v>0</v>
      </c>
      <c r="J22638">
        <v>0</v>
      </c>
      <c r="K22638">
        <v>10</v>
      </c>
      <c r="L22638">
        <v>98</v>
      </c>
      <c r="M22638">
        <v>2</v>
      </c>
      <c r="N22638">
        <v>4.77963059</v>
      </c>
      <c r="O22638">
        <v>0.81346510500000002</v>
      </c>
      <c r="P22638">
        <v>269.74201390000002</v>
      </c>
      <c r="Q22638">
        <v>18.750066709999999</v>
      </c>
      <c r="R22638">
        <v>582.63482599999998</v>
      </c>
      <c r="S22638">
        <v>10.43256274</v>
      </c>
      <c r="T22638">
        <v>-0.18442</v>
      </c>
      <c r="U22638">
        <v>51.484169999999999</v>
      </c>
      <c r="V22638" t="s">
        <v>22</v>
      </c>
    </row>
    <row r="22639" spans="1:22" hidden="1" x14ac:dyDescent="0.35">
      <c r="A22639" t="s">
        <v>33</v>
      </c>
      <c r="B22639">
        <v>175</v>
      </c>
      <c r="C22639">
        <v>166.98417180000001</v>
      </c>
      <c r="D22639" t="s">
        <v>21</v>
      </c>
      <c r="E22639" t="b">
        <v>0</v>
      </c>
      <c r="F22639" t="b">
        <v>1</v>
      </c>
      <c r="G22639">
        <v>2</v>
      </c>
      <c r="H22639" t="b">
        <v>1</v>
      </c>
      <c r="I22639">
        <v>0</v>
      </c>
      <c r="J22639">
        <v>0</v>
      </c>
      <c r="K22639">
        <v>9</v>
      </c>
      <c r="L22639">
        <v>96</v>
      </c>
      <c r="M22639">
        <v>1</v>
      </c>
      <c r="N22639">
        <v>6.1365716209999999</v>
      </c>
      <c r="O22639">
        <v>1.1266222880000001</v>
      </c>
      <c r="P22639">
        <v>215.2432555</v>
      </c>
      <c r="Q22639">
        <v>14.961797539999999</v>
      </c>
      <c r="R22639">
        <v>445.7231769</v>
      </c>
      <c r="S22639">
        <v>7.9810454159999997</v>
      </c>
      <c r="T22639">
        <v>-3.9419999999999997E-2</v>
      </c>
      <c r="U22639">
        <v>51.512799999999999</v>
      </c>
      <c r="V22639" t="s">
        <v>22</v>
      </c>
    </row>
    <row r="22640" spans="1:22" hidden="1" x14ac:dyDescent="0.35">
      <c r="A22640" t="s">
        <v>33</v>
      </c>
      <c r="B22640">
        <v>176</v>
      </c>
      <c r="C22640">
        <v>872.08071689999997</v>
      </c>
      <c r="D22640" t="s">
        <v>23</v>
      </c>
      <c r="E22640" t="b">
        <v>0</v>
      </c>
      <c r="F22640" t="b">
        <v>0</v>
      </c>
      <c r="G22640">
        <v>6</v>
      </c>
      <c r="H22640" t="b">
        <v>1</v>
      </c>
      <c r="I22640">
        <v>0</v>
      </c>
      <c r="J22640">
        <v>1</v>
      </c>
      <c r="K22640">
        <v>10</v>
      </c>
      <c r="L22640">
        <v>93</v>
      </c>
      <c r="M22640">
        <v>1</v>
      </c>
      <c r="N22640">
        <v>4.1258083189999999</v>
      </c>
      <c r="O22640">
        <v>0.100137131</v>
      </c>
      <c r="P22640">
        <v>311.60649790000002</v>
      </c>
      <c r="Q22640">
        <v>21.660113450000001</v>
      </c>
      <c r="R22640">
        <v>810.28525730000001</v>
      </c>
      <c r="S22640">
        <v>14.50883367</v>
      </c>
      <c r="T22640">
        <v>-0.1867</v>
      </c>
      <c r="U22640">
        <v>51.511609999999997</v>
      </c>
      <c r="V22640" t="s">
        <v>22</v>
      </c>
    </row>
    <row r="22641" spans="1:22" hidden="1" x14ac:dyDescent="0.35">
      <c r="A22641" t="s">
        <v>33</v>
      </c>
      <c r="B22641">
        <v>177</v>
      </c>
      <c r="C22641">
        <v>277.05261180000002</v>
      </c>
      <c r="D22641" t="s">
        <v>23</v>
      </c>
      <c r="E22641" t="b">
        <v>0</v>
      </c>
      <c r="F22641" t="b">
        <v>0</v>
      </c>
      <c r="G22641">
        <v>2</v>
      </c>
      <c r="H22641" t="b">
        <v>0</v>
      </c>
      <c r="I22641">
        <v>1</v>
      </c>
      <c r="J22641">
        <v>0</v>
      </c>
      <c r="K22641">
        <v>9</v>
      </c>
      <c r="L22641">
        <v>77</v>
      </c>
      <c r="M22641">
        <v>0</v>
      </c>
      <c r="N22641">
        <v>4.304309849</v>
      </c>
      <c r="O22641">
        <v>0.244575132</v>
      </c>
      <c r="P22641">
        <v>286.201187</v>
      </c>
      <c r="Q22641">
        <v>19.894162099999999</v>
      </c>
      <c r="R22641">
        <v>702.08390529999997</v>
      </c>
      <c r="S22641">
        <v>12.571398179999999</v>
      </c>
      <c r="T22641">
        <v>-0.18794</v>
      </c>
      <c r="U22641">
        <v>51.516970000000001</v>
      </c>
      <c r="V22641" t="s">
        <v>22</v>
      </c>
    </row>
    <row r="22642" spans="1:22" hidden="1" x14ac:dyDescent="0.35">
      <c r="A22642" t="s">
        <v>33</v>
      </c>
      <c r="B22642">
        <v>178</v>
      </c>
      <c r="C22642">
        <v>375.83198099999998</v>
      </c>
      <c r="D22642" t="s">
        <v>23</v>
      </c>
      <c r="E22642" t="b">
        <v>0</v>
      </c>
      <c r="F22642" t="b">
        <v>0</v>
      </c>
      <c r="G22642">
        <v>2</v>
      </c>
      <c r="H22642" t="b">
        <v>0</v>
      </c>
      <c r="I22642">
        <v>0</v>
      </c>
      <c r="J22642">
        <v>0</v>
      </c>
      <c r="K22642">
        <v>9</v>
      </c>
      <c r="L22642">
        <v>90</v>
      </c>
      <c r="M22642">
        <v>0</v>
      </c>
      <c r="N22642">
        <v>5.5453296019999998</v>
      </c>
      <c r="O22642">
        <v>0.97342006199999997</v>
      </c>
      <c r="P22642">
        <v>214.70571749999999</v>
      </c>
      <c r="Q22642">
        <v>14.924432680000001</v>
      </c>
      <c r="R22642">
        <v>469.32327220000002</v>
      </c>
      <c r="S22642">
        <v>8.4036248150000006</v>
      </c>
      <c r="T22642">
        <v>-0.18543999999999999</v>
      </c>
      <c r="U22642">
        <v>51.474029999999999</v>
      </c>
      <c r="V22642" t="s">
        <v>22</v>
      </c>
    </row>
    <row r="22643" spans="1:22" hidden="1" x14ac:dyDescent="0.35">
      <c r="A22643" t="s">
        <v>33</v>
      </c>
      <c r="B22643">
        <v>179</v>
      </c>
      <c r="C22643">
        <v>431.5717679</v>
      </c>
      <c r="D22643" t="s">
        <v>23</v>
      </c>
      <c r="E22643" t="b">
        <v>0</v>
      </c>
      <c r="F22643" t="b">
        <v>0</v>
      </c>
      <c r="G22643">
        <v>2</v>
      </c>
      <c r="H22643" t="b">
        <v>0</v>
      </c>
      <c r="I22643">
        <v>0</v>
      </c>
      <c r="J22643">
        <v>1</v>
      </c>
      <c r="K22643">
        <v>10</v>
      </c>
      <c r="L22643">
        <v>99</v>
      </c>
      <c r="M22643">
        <v>1</v>
      </c>
      <c r="N22643">
        <v>4.0911514090000001</v>
      </c>
      <c r="O22643">
        <v>0.12963454699999999</v>
      </c>
      <c r="P22643">
        <v>313.45987170000001</v>
      </c>
      <c r="Q22643">
        <v>21.78894352</v>
      </c>
      <c r="R22643">
        <v>783.85814730000004</v>
      </c>
      <c r="S22643">
        <v>14.03563422</v>
      </c>
      <c r="T22643">
        <v>-0.18618000000000001</v>
      </c>
      <c r="U22643">
        <v>51.511740000000003</v>
      </c>
      <c r="V22643" t="s">
        <v>22</v>
      </c>
    </row>
    <row r="22644" spans="1:22" hidden="1" x14ac:dyDescent="0.35">
      <c r="A22644" t="s">
        <v>33</v>
      </c>
      <c r="B22644">
        <v>180</v>
      </c>
      <c r="C22644">
        <v>243.65577740000001</v>
      </c>
      <c r="D22644" t="s">
        <v>23</v>
      </c>
      <c r="E22644" t="b">
        <v>0</v>
      </c>
      <c r="F22644" t="b">
        <v>0</v>
      </c>
      <c r="G22644">
        <v>2</v>
      </c>
      <c r="H22644" t="b">
        <v>0</v>
      </c>
      <c r="I22644">
        <v>0</v>
      </c>
      <c r="J22644">
        <v>1</v>
      </c>
      <c r="K22644">
        <v>8</v>
      </c>
      <c r="L22644">
        <v>82</v>
      </c>
      <c r="M22644">
        <v>0</v>
      </c>
      <c r="N22644">
        <v>4.5310796489999996</v>
      </c>
      <c r="O22644">
        <v>0.33272537400000002</v>
      </c>
      <c r="P22644">
        <v>273.63379859999998</v>
      </c>
      <c r="Q22644">
        <v>19.020588979999999</v>
      </c>
      <c r="R22644">
        <v>657.42229459999999</v>
      </c>
      <c r="S22644">
        <v>11.77169477</v>
      </c>
      <c r="T22644">
        <v>-0.19128999999999999</v>
      </c>
      <c r="U22644">
        <v>51.516959999999997</v>
      </c>
      <c r="V22644" t="s">
        <v>22</v>
      </c>
    </row>
    <row r="22645" spans="1:22" hidden="1" x14ac:dyDescent="0.35">
      <c r="A22645" t="s">
        <v>33</v>
      </c>
      <c r="B22645">
        <v>181</v>
      </c>
      <c r="C22645">
        <v>129.35393590000001</v>
      </c>
      <c r="D22645" t="s">
        <v>21</v>
      </c>
      <c r="E22645" t="b">
        <v>0</v>
      </c>
      <c r="F22645" t="b">
        <v>1</v>
      </c>
      <c r="G22645">
        <v>2</v>
      </c>
      <c r="H22645" t="b">
        <v>0</v>
      </c>
      <c r="I22645">
        <v>0</v>
      </c>
      <c r="J22645">
        <v>0</v>
      </c>
      <c r="K22645">
        <v>8</v>
      </c>
      <c r="L22645">
        <v>91</v>
      </c>
      <c r="M22645">
        <v>1</v>
      </c>
      <c r="N22645">
        <v>3.3574887759999998</v>
      </c>
      <c r="O22645">
        <v>0.38209300299999999</v>
      </c>
      <c r="P22645">
        <v>316.08561209999999</v>
      </c>
      <c r="Q22645">
        <v>21.971461649999998</v>
      </c>
      <c r="R22645">
        <v>761.86991399999999</v>
      </c>
      <c r="S22645">
        <v>13.641916549999999</v>
      </c>
      <c r="T22645">
        <v>-0.10625999999999999</v>
      </c>
      <c r="U22645">
        <v>51.535429999999998</v>
      </c>
      <c r="V22645" t="s">
        <v>22</v>
      </c>
    </row>
    <row r="22646" spans="1:22" hidden="1" x14ac:dyDescent="0.35">
      <c r="A22646" t="s">
        <v>33</v>
      </c>
      <c r="B22646">
        <v>182</v>
      </c>
      <c r="C22646">
        <v>401.70276819999998</v>
      </c>
      <c r="D22646" t="s">
        <v>23</v>
      </c>
      <c r="E22646" t="b">
        <v>0</v>
      </c>
      <c r="F22646" t="b">
        <v>0</v>
      </c>
      <c r="G22646">
        <v>2</v>
      </c>
      <c r="H22646" t="b">
        <v>1</v>
      </c>
      <c r="I22646">
        <v>0</v>
      </c>
      <c r="J22646">
        <v>0</v>
      </c>
      <c r="K22646">
        <v>10</v>
      </c>
      <c r="L22646">
        <v>96</v>
      </c>
      <c r="M22646">
        <v>1</v>
      </c>
      <c r="N22646">
        <v>3.505571255</v>
      </c>
      <c r="O22646">
        <v>1.0431762090000001</v>
      </c>
      <c r="P22646">
        <v>304.74410619999998</v>
      </c>
      <c r="Q22646">
        <v>21.18310099</v>
      </c>
      <c r="R22646">
        <v>682.19834530000003</v>
      </c>
      <c r="S22646">
        <v>12.21533063</v>
      </c>
      <c r="T22646">
        <v>-0.11600000000000001</v>
      </c>
      <c r="U22646">
        <v>51.539000000000001</v>
      </c>
      <c r="V22646" t="s">
        <v>22</v>
      </c>
    </row>
    <row r="22647" spans="1:22" hidden="1" x14ac:dyDescent="0.35">
      <c r="A22647" t="s">
        <v>33</v>
      </c>
      <c r="B22647">
        <v>183</v>
      </c>
      <c r="C22647">
        <v>269.52656459999997</v>
      </c>
      <c r="D22647" t="s">
        <v>23</v>
      </c>
      <c r="E22647" t="b">
        <v>0</v>
      </c>
      <c r="F22647" t="b">
        <v>0</v>
      </c>
      <c r="G22647">
        <v>3</v>
      </c>
      <c r="H22647" t="b">
        <v>0</v>
      </c>
      <c r="I22647">
        <v>1</v>
      </c>
      <c r="J22647">
        <v>0</v>
      </c>
      <c r="K22647">
        <v>10</v>
      </c>
      <c r="L22647">
        <v>100</v>
      </c>
      <c r="M22647">
        <v>0</v>
      </c>
      <c r="N22647">
        <v>4.1187985999999999</v>
      </c>
      <c r="O22647">
        <v>0.10455166</v>
      </c>
      <c r="P22647">
        <v>311.91487790000002</v>
      </c>
      <c r="Q22647">
        <v>21.68154929</v>
      </c>
      <c r="R22647">
        <v>804.21361430000002</v>
      </c>
      <c r="S22647">
        <v>14.40011584</v>
      </c>
      <c r="T22647">
        <v>-0.18659000000000001</v>
      </c>
      <c r="U22647">
        <v>51.511670000000002</v>
      </c>
      <c r="V22647" t="s">
        <v>22</v>
      </c>
    </row>
    <row r="22648" spans="1:22" hidden="1" x14ac:dyDescent="0.35">
      <c r="A22648" t="s">
        <v>33</v>
      </c>
      <c r="B22648">
        <v>184</v>
      </c>
      <c r="C22648">
        <v>417.22524049999998</v>
      </c>
      <c r="D22648" t="s">
        <v>23</v>
      </c>
      <c r="E22648" t="b">
        <v>0</v>
      </c>
      <c r="F22648" t="b">
        <v>0</v>
      </c>
      <c r="G22648">
        <v>4</v>
      </c>
      <c r="H22648" t="b">
        <v>0</v>
      </c>
      <c r="I22648">
        <v>1</v>
      </c>
      <c r="J22648">
        <v>0</v>
      </c>
      <c r="K22648">
        <v>8</v>
      </c>
      <c r="L22648">
        <v>90</v>
      </c>
      <c r="M22648">
        <v>1</v>
      </c>
      <c r="N22648">
        <v>3.162111055</v>
      </c>
      <c r="O22648">
        <v>1.1664263969999999</v>
      </c>
      <c r="P22648">
        <v>339.01404600000001</v>
      </c>
      <c r="Q22648">
        <v>23.56524254</v>
      </c>
      <c r="R22648">
        <v>644.35178089999999</v>
      </c>
      <c r="S22648">
        <v>11.537656309999999</v>
      </c>
      <c r="T22648">
        <v>-0.14882000000000001</v>
      </c>
      <c r="U22648">
        <v>51.48321</v>
      </c>
      <c r="V22648" t="s">
        <v>22</v>
      </c>
    </row>
    <row r="22649" spans="1:22" hidden="1" x14ac:dyDescent="0.35">
      <c r="A22649" t="s">
        <v>33</v>
      </c>
      <c r="B22649">
        <v>185</v>
      </c>
      <c r="C22649">
        <v>103.4831487</v>
      </c>
      <c r="D22649" t="s">
        <v>21</v>
      </c>
      <c r="E22649" t="b">
        <v>0</v>
      </c>
      <c r="F22649" t="b">
        <v>1</v>
      </c>
      <c r="G22649">
        <v>2</v>
      </c>
      <c r="H22649" t="b">
        <v>1</v>
      </c>
      <c r="I22649">
        <v>1</v>
      </c>
      <c r="J22649">
        <v>0</v>
      </c>
      <c r="K22649">
        <v>10</v>
      </c>
      <c r="L22649">
        <v>98</v>
      </c>
      <c r="M22649">
        <v>1</v>
      </c>
      <c r="N22649">
        <v>16.74904153</v>
      </c>
      <c r="O22649">
        <v>3.4515426960000002</v>
      </c>
      <c r="P22649">
        <v>71.106603550000003</v>
      </c>
      <c r="Q22649">
        <v>4.9426989179999996</v>
      </c>
      <c r="R22649">
        <v>144.961015</v>
      </c>
      <c r="S22649">
        <v>2.5956479369999998</v>
      </c>
      <c r="T22649">
        <v>0.1137</v>
      </c>
      <c r="U22649">
        <v>51.508560000000003</v>
      </c>
      <c r="V22649" t="s">
        <v>22</v>
      </c>
    </row>
    <row r="22650" spans="1:22" hidden="1" x14ac:dyDescent="0.35">
      <c r="A22650" t="s">
        <v>33</v>
      </c>
      <c r="B22650">
        <v>186</v>
      </c>
      <c r="C22650">
        <v>334.20353249999999</v>
      </c>
      <c r="D22650" t="s">
        <v>23</v>
      </c>
      <c r="E22650" t="b">
        <v>0</v>
      </c>
      <c r="F22650" t="b">
        <v>0</v>
      </c>
      <c r="G22650">
        <v>4</v>
      </c>
      <c r="H22650" t="b">
        <v>0</v>
      </c>
      <c r="I22650">
        <v>0</v>
      </c>
      <c r="J22650">
        <v>1</v>
      </c>
      <c r="K22650">
        <v>8</v>
      </c>
      <c r="L22650">
        <v>81</v>
      </c>
      <c r="M22650">
        <v>1</v>
      </c>
      <c r="N22650">
        <v>4.4602272689999998</v>
      </c>
      <c r="O22650">
        <v>0.27559175800000002</v>
      </c>
      <c r="P22650">
        <v>290.5548465</v>
      </c>
      <c r="Q22650">
        <v>20.196789800000001</v>
      </c>
      <c r="R22650">
        <v>697.85965780000004</v>
      </c>
      <c r="S22650">
        <v>12.4957595</v>
      </c>
      <c r="T22650">
        <v>-0.19161</v>
      </c>
      <c r="U22650">
        <v>51.51097</v>
      </c>
      <c r="V22650" t="s">
        <v>22</v>
      </c>
    </row>
    <row r="22651" spans="1:22" hidden="1" x14ac:dyDescent="0.35">
      <c r="A22651" t="s">
        <v>33</v>
      </c>
      <c r="B22651">
        <v>187</v>
      </c>
      <c r="C22651">
        <v>384.76916199999999</v>
      </c>
      <c r="D22651" t="s">
        <v>23</v>
      </c>
      <c r="E22651" t="b">
        <v>0</v>
      </c>
      <c r="F22651" t="b">
        <v>0</v>
      </c>
      <c r="G22651">
        <v>2</v>
      </c>
      <c r="H22651" t="b">
        <v>0</v>
      </c>
      <c r="I22651">
        <v>0</v>
      </c>
      <c r="J22651">
        <v>1</v>
      </c>
      <c r="K22651">
        <v>10</v>
      </c>
      <c r="L22651">
        <v>93</v>
      </c>
      <c r="M22651">
        <v>1</v>
      </c>
      <c r="N22651">
        <v>4.2670813819999998</v>
      </c>
      <c r="O22651">
        <v>0.201689492</v>
      </c>
      <c r="P22651">
        <v>296.75989939999999</v>
      </c>
      <c r="Q22651">
        <v>20.628109909999999</v>
      </c>
      <c r="R22651">
        <v>782.95120480000003</v>
      </c>
      <c r="S22651">
        <v>14.019394650000001</v>
      </c>
      <c r="T22651">
        <v>-0.18834000000000001</v>
      </c>
      <c r="U22651">
        <v>51.513800000000003</v>
      </c>
      <c r="V22651" t="s">
        <v>22</v>
      </c>
    </row>
    <row r="22652" spans="1:22" hidden="1" x14ac:dyDescent="0.35">
      <c r="A22652" t="s">
        <v>33</v>
      </c>
      <c r="B22652">
        <v>188</v>
      </c>
      <c r="C22652">
        <v>155.69510099999999</v>
      </c>
      <c r="D22652" t="s">
        <v>21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>
        <v>0</v>
      </c>
      <c r="K22652">
        <v>10</v>
      </c>
      <c r="L22652">
        <v>93</v>
      </c>
      <c r="M22652">
        <v>1</v>
      </c>
      <c r="N22652">
        <v>6.274198041</v>
      </c>
      <c r="O22652">
        <v>1.921980432</v>
      </c>
      <c r="P22652">
        <v>181.73262080000001</v>
      </c>
      <c r="Q22652">
        <v>12.63243613</v>
      </c>
      <c r="R22652">
        <v>404.33280769999999</v>
      </c>
      <c r="S22652">
        <v>7.2399163160000004</v>
      </c>
      <c r="T22652">
        <v>-0.18148</v>
      </c>
      <c r="U22652">
        <v>51.46311</v>
      </c>
      <c r="V22652" t="s">
        <v>22</v>
      </c>
    </row>
    <row r="22653" spans="1:22" hidden="1" x14ac:dyDescent="0.35">
      <c r="A22653" t="s">
        <v>33</v>
      </c>
      <c r="B22653">
        <v>189</v>
      </c>
      <c r="C22653">
        <v>474.14097229999999</v>
      </c>
      <c r="D22653" t="s">
        <v>23</v>
      </c>
      <c r="E22653" t="b">
        <v>0</v>
      </c>
      <c r="F22653" t="b">
        <v>0</v>
      </c>
      <c r="G22653">
        <v>4</v>
      </c>
      <c r="H22653" t="b">
        <v>0</v>
      </c>
      <c r="I22653">
        <v>0</v>
      </c>
      <c r="J22653">
        <v>0</v>
      </c>
      <c r="K22653">
        <v>6</v>
      </c>
      <c r="L22653">
        <v>63</v>
      </c>
      <c r="M22653">
        <v>2</v>
      </c>
      <c r="N22653">
        <v>4.9337765859999996</v>
      </c>
      <c r="O22653">
        <v>0.65558773800000003</v>
      </c>
      <c r="P22653">
        <v>261.2566521</v>
      </c>
      <c r="Q22653">
        <v>18.160239789999999</v>
      </c>
      <c r="R22653">
        <v>632.2988411</v>
      </c>
      <c r="S22653">
        <v>11.32183837</v>
      </c>
      <c r="T22653">
        <v>-0.1976</v>
      </c>
      <c r="U22653">
        <v>51.515639999999998</v>
      </c>
      <c r="V22653" t="s">
        <v>22</v>
      </c>
    </row>
    <row r="22654" spans="1:22" hidden="1" x14ac:dyDescent="0.35">
      <c r="A22654" t="s">
        <v>33</v>
      </c>
      <c r="B22654">
        <v>190</v>
      </c>
      <c r="C22654">
        <v>183.9177779</v>
      </c>
      <c r="D22654" t="s">
        <v>21</v>
      </c>
      <c r="E22654" t="b">
        <v>0</v>
      </c>
      <c r="F22654" t="b">
        <v>1</v>
      </c>
      <c r="G22654">
        <v>2</v>
      </c>
      <c r="H22654" t="b">
        <v>0</v>
      </c>
      <c r="I22654">
        <v>0</v>
      </c>
      <c r="J22654">
        <v>1</v>
      </c>
      <c r="K22654">
        <v>9</v>
      </c>
      <c r="L22654">
        <v>83</v>
      </c>
      <c r="M22654">
        <v>0</v>
      </c>
      <c r="N22654">
        <v>4.1096926299999996</v>
      </c>
      <c r="O22654">
        <v>0.26230096600000002</v>
      </c>
      <c r="P22654">
        <v>305.13790230000001</v>
      </c>
      <c r="Q22654">
        <v>21.210474189999999</v>
      </c>
      <c r="R22654">
        <v>743.50982599999998</v>
      </c>
      <c r="S22654">
        <v>13.31316385</v>
      </c>
      <c r="T22654">
        <v>-0.186</v>
      </c>
      <c r="U22654">
        <v>51.514000000000003</v>
      </c>
      <c r="V22654" t="s">
        <v>22</v>
      </c>
    </row>
    <row r="22655" spans="1:22" hidden="1" x14ac:dyDescent="0.35">
      <c r="A22655" t="s">
        <v>33</v>
      </c>
      <c r="B22655">
        <v>191</v>
      </c>
      <c r="C22655">
        <v>1152.896352</v>
      </c>
      <c r="D22655" t="s">
        <v>23</v>
      </c>
      <c r="E22655" t="b">
        <v>0</v>
      </c>
      <c r="F22655" t="b">
        <v>0</v>
      </c>
      <c r="G22655">
        <v>6</v>
      </c>
      <c r="H22655" t="b">
        <v>0</v>
      </c>
      <c r="I22655">
        <v>0</v>
      </c>
      <c r="J22655">
        <v>1</v>
      </c>
      <c r="K22655">
        <v>10</v>
      </c>
      <c r="L22655">
        <v>96</v>
      </c>
      <c r="M22655">
        <v>3</v>
      </c>
      <c r="N22655">
        <v>4.1380751809999996</v>
      </c>
      <c r="O22655">
        <v>9.3765352999999996E-2</v>
      </c>
      <c r="P22655">
        <v>311.01519029999997</v>
      </c>
      <c r="Q22655">
        <v>21.619011010000001</v>
      </c>
      <c r="R22655">
        <v>823.55335339999999</v>
      </c>
      <c r="S22655">
        <v>14.746409999999999</v>
      </c>
      <c r="T22655">
        <v>-0.18689</v>
      </c>
      <c r="U22655">
        <v>51.511519999999997</v>
      </c>
      <c r="V22655" t="s">
        <v>22</v>
      </c>
    </row>
    <row r="22656" spans="1:22" hidden="1" x14ac:dyDescent="0.35">
      <c r="A22656" t="s">
        <v>33</v>
      </c>
      <c r="B22656">
        <v>192</v>
      </c>
      <c r="C22656">
        <v>489.66344459999999</v>
      </c>
      <c r="D22656" t="s">
        <v>23</v>
      </c>
      <c r="E22656" t="b">
        <v>0</v>
      </c>
      <c r="F22656" t="b">
        <v>0</v>
      </c>
      <c r="G22656">
        <v>3</v>
      </c>
      <c r="H22656" t="b">
        <v>0</v>
      </c>
      <c r="I22656">
        <v>1</v>
      </c>
      <c r="J22656">
        <v>0</v>
      </c>
      <c r="K22656">
        <v>10</v>
      </c>
      <c r="L22656">
        <v>100</v>
      </c>
      <c r="M22656">
        <v>2</v>
      </c>
      <c r="N22656">
        <v>6.4067355819999996</v>
      </c>
      <c r="O22656">
        <v>1.73709337</v>
      </c>
      <c r="P22656">
        <v>178.68360200000001</v>
      </c>
      <c r="Q22656">
        <v>12.42049546</v>
      </c>
      <c r="R22656">
        <v>399.94989559999999</v>
      </c>
      <c r="S22656">
        <v>7.1614366179999998</v>
      </c>
      <c r="T22656">
        <v>-0.18504000000000001</v>
      </c>
      <c r="U22656">
        <v>51.463320000000003</v>
      </c>
      <c r="V22656" t="s">
        <v>22</v>
      </c>
    </row>
    <row r="22657" spans="1:22" hidden="1" x14ac:dyDescent="0.35">
      <c r="A22657" t="s">
        <v>33</v>
      </c>
      <c r="B22657">
        <v>193</v>
      </c>
      <c r="C22657">
        <v>138.7614949</v>
      </c>
      <c r="D22657" t="s">
        <v>21</v>
      </c>
      <c r="E22657" t="b">
        <v>0</v>
      </c>
      <c r="F22657" t="b">
        <v>1</v>
      </c>
      <c r="G22657">
        <v>5</v>
      </c>
      <c r="H22657" t="b">
        <v>0</v>
      </c>
      <c r="I22657">
        <v>0</v>
      </c>
      <c r="J22657">
        <v>1</v>
      </c>
      <c r="K22657">
        <v>7</v>
      </c>
      <c r="L22657">
        <v>79</v>
      </c>
      <c r="M22657">
        <v>1</v>
      </c>
      <c r="N22657">
        <v>4.6511888790000002</v>
      </c>
      <c r="O22657">
        <v>0.32132767800000001</v>
      </c>
      <c r="P22657">
        <v>291.60264050000001</v>
      </c>
      <c r="Q22657">
        <v>20.269623129999999</v>
      </c>
      <c r="R22657">
        <v>639.12873130000003</v>
      </c>
      <c r="S22657">
        <v>11.44413325</v>
      </c>
      <c r="T22657">
        <v>-6.3820000000000002E-2</v>
      </c>
      <c r="U22657">
        <v>51.52129</v>
      </c>
      <c r="V22657" t="s">
        <v>22</v>
      </c>
    </row>
    <row r="22658" spans="1:22" hidden="1" x14ac:dyDescent="0.35">
      <c r="A22658" t="s">
        <v>33</v>
      </c>
      <c r="B22658">
        <v>194</v>
      </c>
      <c r="C22658">
        <v>453.4443425</v>
      </c>
      <c r="D22658" t="s">
        <v>23</v>
      </c>
      <c r="E22658" t="b">
        <v>0</v>
      </c>
      <c r="F22658" t="b">
        <v>0</v>
      </c>
      <c r="G22658">
        <v>2</v>
      </c>
      <c r="H22658" t="b">
        <v>0</v>
      </c>
      <c r="I22658">
        <v>0</v>
      </c>
      <c r="J22658">
        <v>0</v>
      </c>
      <c r="K22658">
        <v>10</v>
      </c>
      <c r="L22658">
        <v>100</v>
      </c>
      <c r="M22658">
        <v>1</v>
      </c>
      <c r="N22658">
        <v>3.3360978970000001</v>
      </c>
      <c r="O22658">
        <v>0.30821995899999999</v>
      </c>
      <c r="P22658">
        <v>318.60608960000002</v>
      </c>
      <c r="Q22658">
        <v>22.146662840000001</v>
      </c>
      <c r="R22658">
        <v>806.67624069999999</v>
      </c>
      <c r="S22658">
        <v>14.44421122</v>
      </c>
      <c r="T22658">
        <v>-0.10399</v>
      </c>
      <c r="U22658">
        <v>51.534469999999999</v>
      </c>
      <c r="V22658" t="s">
        <v>22</v>
      </c>
    </row>
    <row r="22659" spans="1:22" hidden="1" x14ac:dyDescent="0.35">
      <c r="A22659" t="s">
        <v>33</v>
      </c>
      <c r="B22659">
        <v>195</v>
      </c>
      <c r="C22659">
        <v>629.83607329999995</v>
      </c>
      <c r="D22659" t="s">
        <v>23</v>
      </c>
      <c r="E22659" t="b">
        <v>0</v>
      </c>
      <c r="F22659" t="b">
        <v>0</v>
      </c>
      <c r="G22659">
        <v>4</v>
      </c>
      <c r="H22659" t="b">
        <v>1</v>
      </c>
      <c r="I22659">
        <v>1</v>
      </c>
      <c r="J22659">
        <v>0</v>
      </c>
      <c r="K22659">
        <v>10</v>
      </c>
      <c r="L22659">
        <v>97</v>
      </c>
      <c r="M22659">
        <v>1</v>
      </c>
      <c r="N22659">
        <v>5.4098215659999997</v>
      </c>
      <c r="O22659">
        <v>2.1602001689999999</v>
      </c>
      <c r="P22659">
        <v>208.33933579999999</v>
      </c>
      <c r="Q22659">
        <v>14.48189842</v>
      </c>
      <c r="R22659">
        <v>459.5773456</v>
      </c>
      <c r="S22659">
        <v>8.2291158670000009</v>
      </c>
      <c r="T22659">
        <v>-0.16830999999999999</v>
      </c>
      <c r="U22659">
        <v>51.466909999999999</v>
      </c>
      <c r="V22659" t="s">
        <v>22</v>
      </c>
    </row>
    <row r="22660" spans="1:22" hidden="1" x14ac:dyDescent="0.35">
      <c r="A22660" t="s">
        <v>33</v>
      </c>
      <c r="B22660">
        <v>196</v>
      </c>
      <c r="C22660">
        <v>436.51073639999998</v>
      </c>
      <c r="D22660" t="s">
        <v>23</v>
      </c>
      <c r="E22660" t="b">
        <v>0</v>
      </c>
      <c r="F22660" t="b">
        <v>0</v>
      </c>
      <c r="G22660">
        <v>4</v>
      </c>
      <c r="H22660" t="b">
        <v>0</v>
      </c>
      <c r="I22660">
        <v>1</v>
      </c>
      <c r="J22660">
        <v>0</v>
      </c>
      <c r="K22660">
        <v>8</v>
      </c>
      <c r="L22660">
        <v>74</v>
      </c>
      <c r="M22660">
        <v>1</v>
      </c>
      <c r="N22660">
        <v>3.1598692270000002</v>
      </c>
      <c r="O22660">
        <v>0.79330227200000003</v>
      </c>
      <c r="P22660">
        <v>335.57623769999998</v>
      </c>
      <c r="Q22660">
        <v>23.326276660000001</v>
      </c>
      <c r="R22660">
        <v>753.12348459999998</v>
      </c>
      <c r="S22660">
        <v>13.485304429999999</v>
      </c>
      <c r="T22660">
        <v>-0.11752</v>
      </c>
      <c r="U22660">
        <v>51.536029999999997</v>
      </c>
      <c r="V22660" t="s">
        <v>22</v>
      </c>
    </row>
    <row r="22661" spans="1:22" hidden="1" x14ac:dyDescent="0.35">
      <c r="A22661" t="s">
        <v>33</v>
      </c>
      <c r="B22661">
        <v>197</v>
      </c>
      <c r="C22661">
        <v>707.21324579999998</v>
      </c>
      <c r="D22661" t="s">
        <v>23</v>
      </c>
      <c r="E22661" t="b">
        <v>0</v>
      </c>
      <c r="F22661" t="b">
        <v>0</v>
      </c>
      <c r="G22661">
        <v>4</v>
      </c>
      <c r="H22661" t="b">
        <v>0</v>
      </c>
      <c r="I22661">
        <v>0</v>
      </c>
      <c r="J22661">
        <v>1</v>
      </c>
      <c r="K22661">
        <v>10</v>
      </c>
      <c r="L22661">
        <v>100</v>
      </c>
      <c r="M22661">
        <v>2</v>
      </c>
      <c r="N22661">
        <v>7.2953680309999998</v>
      </c>
      <c r="O22661">
        <v>1.120568891</v>
      </c>
      <c r="P22661">
        <v>165.00508070000001</v>
      </c>
      <c r="Q22661">
        <v>11.46968626</v>
      </c>
      <c r="R22661">
        <v>387.94630310000002</v>
      </c>
      <c r="S22661">
        <v>6.9465022779999996</v>
      </c>
      <c r="T22661">
        <v>-0.22414999999999999</v>
      </c>
      <c r="U22661">
        <v>51.48263</v>
      </c>
      <c r="V22661" t="s">
        <v>22</v>
      </c>
    </row>
    <row r="22662" spans="1:22" hidden="1" x14ac:dyDescent="0.35">
      <c r="A22662" t="s">
        <v>33</v>
      </c>
      <c r="B22662">
        <v>198</v>
      </c>
      <c r="C22662">
        <v>133.5873374</v>
      </c>
      <c r="D22662" t="s">
        <v>21</v>
      </c>
      <c r="E22662" t="b">
        <v>0</v>
      </c>
      <c r="F22662" t="b">
        <v>1</v>
      </c>
      <c r="G22662">
        <v>2</v>
      </c>
      <c r="H22662" t="b">
        <v>0</v>
      </c>
      <c r="I22662">
        <v>0</v>
      </c>
      <c r="J22662">
        <v>1</v>
      </c>
      <c r="K22662">
        <v>9</v>
      </c>
      <c r="L22662">
        <v>86</v>
      </c>
      <c r="M22662">
        <v>1</v>
      </c>
      <c r="N22662">
        <v>2.3914611579999998</v>
      </c>
      <c r="O22662">
        <v>0.43749386499999998</v>
      </c>
      <c r="P22662">
        <v>482.06341129999998</v>
      </c>
      <c r="Q22662">
        <v>33.508762660000002</v>
      </c>
      <c r="R22662">
        <v>798.37222489999999</v>
      </c>
      <c r="S22662">
        <v>14.295520890000001</v>
      </c>
      <c r="T22662">
        <v>-9.7280000000000005E-2</v>
      </c>
      <c r="U22662">
        <v>51.49803</v>
      </c>
      <c r="V22662" t="s">
        <v>22</v>
      </c>
    </row>
    <row r="22663" spans="1:22" hidden="1" x14ac:dyDescent="0.35">
      <c r="A22663" t="s">
        <v>33</v>
      </c>
      <c r="B22663">
        <v>199</v>
      </c>
      <c r="C22663">
        <v>133.5873374</v>
      </c>
      <c r="D22663" t="s">
        <v>21</v>
      </c>
      <c r="E22663" t="b">
        <v>0</v>
      </c>
      <c r="F22663" t="b">
        <v>1</v>
      </c>
      <c r="G22663">
        <v>3</v>
      </c>
      <c r="H22663" t="b">
        <v>0</v>
      </c>
      <c r="I22663">
        <v>0</v>
      </c>
      <c r="J22663">
        <v>1</v>
      </c>
      <c r="K22663">
        <v>9</v>
      </c>
      <c r="L22663">
        <v>84</v>
      </c>
      <c r="M22663">
        <v>1</v>
      </c>
      <c r="N22663">
        <v>2.3732715259999999</v>
      </c>
      <c r="O22663">
        <v>0.30137523799999999</v>
      </c>
      <c r="P22663">
        <v>470.49798249999998</v>
      </c>
      <c r="Q22663">
        <v>32.70483686</v>
      </c>
      <c r="R22663">
        <v>781.18835530000001</v>
      </c>
      <c r="S22663">
        <v>13.987829359999999</v>
      </c>
      <c r="T22663">
        <v>-9.8540000000000003E-2</v>
      </c>
      <c r="U22663">
        <v>51.497010000000003</v>
      </c>
      <c r="V22663" t="s">
        <v>22</v>
      </c>
    </row>
    <row r="22664" spans="1:22" hidden="1" x14ac:dyDescent="0.35">
      <c r="A22664" t="s">
        <v>33</v>
      </c>
      <c r="B22664">
        <v>200</v>
      </c>
      <c r="C22664">
        <v>790.23495379999997</v>
      </c>
      <c r="D22664" t="s">
        <v>23</v>
      </c>
      <c r="E22664" t="b">
        <v>0</v>
      </c>
      <c r="F22664" t="b">
        <v>0</v>
      </c>
      <c r="G22664">
        <v>6</v>
      </c>
      <c r="H22664" t="b">
        <v>0</v>
      </c>
      <c r="I22664">
        <v>1</v>
      </c>
      <c r="J22664">
        <v>0</v>
      </c>
      <c r="K22664">
        <v>10</v>
      </c>
      <c r="L22664">
        <v>100</v>
      </c>
      <c r="M22664">
        <v>3</v>
      </c>
      <c r="N22664">
        <v>6.4258901890000004</v>
      </c>
      <c r="O22664">
        <v>2.1530354890000001</v>
      </c>
      <c r="P22664">
        <v>176.53051719999999</v>
      </c>
      <c r="Q22664">
        <v>12.27083214</v>
      </c>
      <c r="R22664">
        <v>396.54574129999997</v>
      </c>
      <c r="S22664">
        <v>7.1004823950000002</v>
      </c>
      <c r="T22664">
        <v>-0.18015999999999999</v>
      </c>
      <c r="U22664">
        <v>51.460839999999997</v>
      </c>
      <c r="V22664" t="s">
        <v>22</v>
      </c>
    </row>
    <row r="22665" spans="1:22" hidden="1" x14ac:dyDescent="0.35">
      <c r="A22665" t="s">
        <v>33</v>
      </c>
      <c r="B22665">
        <v>201</v>
      </c>
      <c r="C22665">
        <v>142.5245185</v>
      </c>
      <c r="D22665" t="s">
        <v>21</v>
      </c>
      <c r="E22665" t="b">
        <v>0</v>
      </c>
      <c r="F22665" t="b">
        <v>1</v>
      </c>
      <c r="G22665">
        <v>2</v>
      </c>
      <c r="H22665" t="b">
        <v>0</v>
      </c>
      <c r="I22665">
        <v>0</v>
      </c>
      <c r="J22665">
        <v>1</v>
      </c>
      <c r="K22665">
        <v>9</v>
      </c>
      <c r="L22665">
        <v>89</v>
      </c>
      <c r="M22665">
        <v>1</v>
      </c>
      <c r="N22665">
        <v>7.2301734399999997</v>
      </c>
      <c r="O22665">
        <v>0.44353174000000001</v>
      </c>
      <c r="P22665">
        <v>170.3537355</v>
      </c>
      <c r="Q22665">
        <v>11.841477190000001</v>
      </c>
      <c r="R22665">
        <v>403.16414550000002</v>
      </c>
      <c r="S22665">
        <v>7.2189904440000001</v>
      </c>
      <c r="T22665">
        <v>-0.22692999999999999</v>
      </c>
      <c r="U22665">
        <v>51.489040000000003</v>
      </c>
      <c r="V22665" t="s">
        <v>22</v>
      </c>
    </row>
    <row r="22666" spans="1:22" hidden="1" x14ac:dyDescent="0.35">
      <c r="A22666" t="s">
        <v>33</v>
      </c>
      <c r="B22666">
        <v>202</v>
      </c>
      <c r="C22666">
        <v>1035.3018649999999</v>
      </c>
      <c r="D22666" t="s">
        <v>23</v>
      </c>
      <c r="E22666" t="b">
        <v>0</v>
      </c>
      <c r="F22666" t="b">
        <v>0</v>
      </c>
      <c r="G22666">
        <v>5</v>
      </c>
      <c r="H22666" t="b">
        <v>0</v>
      </c>
      <c r="I22666">
        <v>1</v>
      </c>
      <c r="J22666">
        <v>0</v>
      </c>
      <c r="K22666">
        <v>9</v>
      </c>
      <c r="L22666">
        <v>90</v>
      </c>
      <c r="M22666">
        <v>2</v>
      </c>
      <c r="N22666">
        <v>6.1359188729999996</v>
      </c>
      <c r="O22666">
        <v>1.3967607230000001</v>
      </c>
      <c r="P22666">
        <v>188.42888550000001</v>
      </c>
      <c r="Q22666">
        <v>13.09790093</v>
      </c>
      <c r="R22666">
        <v>416.55906019999998</v>
      </c>
      <c r="S22666">
        <v>7.45883757</v>
      </c>
      <c r="T22666">
        <v>-0.186</v>
      </c>
      <c r="U22666">
        <v>51.466999999999999</v>
      </c>
      <c r="V22666" t="s">
        <v>22</v>
      </c>
    </row>
    <row r="22667" spans="1:22" hidden="1" x14ac:dyDescent="0.35">
      <c r="A22667" t="s">
        <v>33</v>
      </c>
      <c r="B22667">
        <v>203</v>
      </c>
      <c r="C22667">
        <v>1308.591453</v>
      </c>
      <c r="D22667" t="s">
        <v>23</v>
      </c>
      <c r="E22667" t="b">
        <v>0</v>
      </c>
      <c r="F22667" t="b">
        <v>0</v>
      </c>
      <c r="G22667">
        <v>6</v>
      </c>
      <c r="H22667" t="b">
        <v>1</v>
      </c>
      <c r="I22667">
        <v>0</v>
      </c>
      <c r="J22667">
        <v>0</v>
      </c>
      <c r="K22667">
        <v>10</v>
      </c>
      <c r="L22667">
        <v>97</v>
      </c>
      <c r="M22667">
        <v>3</v>
      </c>
      <c r="N22667">
        <v>3.9304682889999998</v>
      </c>
      <c r="O22667">
        <v>0.53858602600000005</v>
      </c>
      <c r="P22667">
        <v>275.07545520000002</v>
      </c>
      <c r="Q22667">
        <v>19.120800129999999</v>
      </c>
      <c r="R22667">
        <v>649.21000330000004</v>
      </c>
      <c r="S22667">
        <v>11.62464684</v>
      </c>
      <c r="T22667">
        <v>-0.106</v>
      </c>
      <c r="U22667">
        <v>51.540999999999997</v>
      </c>
      <c r="V22667" t="s">
        <v>22</v>
      </c>
    </row>
    <row r="22668" spans="1:22" hidden="1" x14ac:dyDescent="0.35">
      <c r="A22668" t="s">
        <v>33</v>
      </c>
      <c r="B22668">
        <v>204</v>
      </c>
      <c r="C22668">
        <v>335.37947739999998</v>
      </c>
      <c r="D22668" t="s">
        <v>23</v>
      </c>
      <c r="E22668" t="b">
        <v>0</v>
      </c>
      <c r="F22668" t="b">
        <v>0</v>
      </c>
      <c r="G22668">
        <v>2</v>
      </c>
      <c r="H22668" t="b">
        <v>0</v>
      </c>
      <c r="I22668">
        <v>0</v>
      </c>
      <c r="J22668">
        <v>1</v>
      </c>
      <c r="K22668">
        <v>10</v>
      </c>
      <c r="L22668">
        <v>90</v>
      </c>
      <c r="M22668">
        <v>0</v>
      </c>
      <c r="N22668">
        <v>3.4183936579999998</v>
      </c>
      <c r="O22668">
        <v>0.217843387</v>
      </c>
      <c r="P22668">
        <v>358.34995099999998</v>
      </c>
      <c r="Q22668">
        <v>24.909302740000001</v>
      </c>
      <c r="R22668">
        <v>819.43531380000002</v>
      </c>
      <c r="S22668">
        <v>14.67267307</v>
      </c>
      <c r="T22668">
        <v>-0.17459</v>
      </c>
      <c r="U22668">
        <v>51.517319999999998</v>
      </c>
      <c r="V22668" t="s">
        <v>22</v>
      </c>
    </row>
    <row r="22669" spans="1:22" hidden="1" x14ac:dyDescent="0.35">
      <c r="A22669" t="s">
        <v>33</v>
      </c>
      <c r="B22669">
        <v>205</v>
      </c>
      <c r="C22669">
        <v>336.79061130000002</v>
      </c>
      <c r="D22669" t="s">
        <v>21</v>
      </c>
      <c r="E22669" t="b">
        <v>0</v>
      </c>
      <c r="F22669" t="b">
        <v>1</v>
      </c>
      <c r="G22669">
        <v>2</v>
      </c>
      <c r="H22669" t="b">
        <v>1</v>
      </c>
      <c r="I22669">
        <v>0</v>
      </c>
      <c r="J22669">
        <v>0</v>
      </c>
      <c r="K22669">
        <v>10</v>
      </c>
      <c r="L22669">
        <v>100</v>
      </c>
      <c r="M22669">
        <v>4</v>
      </c>
      <c r="N22669">
        <v>5.9765971899999997</v>
      </c>
      <c r="O22669">
        <v>1.7536357339999999</v>
      </c>
      <c r="P22669">
        <v>191.80428810000001</v>
      </c>
      <c r="Q22669">
        <v>13.332528910000001</v>
      </c>
      <c r="R22669">
        <v>426.74061749999998</v>
      </c>
      <c r="S22669">
        <v>7.6411468490000001</v>
      </c>
      <c r="T22669">
        <v>-0.18063000000000001</v>
      </c>
      <c r="U22669">
        <v>51.466070000000002</v>
      </c>
      <c r="V22669" t="s">
        <v>22</v>
      </c>
    </row>
    <row r="22670" spans="1:22" hidden="1" x14ac:dyDescent="0.35">
      <c r="A22670" t="s">
        <v>33</v>
      </c>
      <c r="B22670">
        <v>206</v>
      </c>
      <c r="C22670">
        <v>373.00971329999999</v>
      </c>
      <c r="D22670" t="s">
        <v>21</v>
      </c>
      <c r="E22670" t="b">
        <v>0</v>
      </c>
      <c r="F22670" t="b">
        <v>1</v>
      </c>
      <c r="G22670">
        <v>2</v>
      </c>
      <c r="H22670" t="b">
        <v>0</v>
      </c>
      <c r="I22670">
        <v>1</v>
      </c>
      <c r="J22670">
        <v>0</v>
      </c>
      <c r="K22670">
        <v>9</v>
      </c>
      <c r="L22670">
        <v>94</v>
      </c>
      <c r="M22670">
        <v>1</v>
      </c>
      <c r="N22670">
        <v>4.7590198639999999</v>
      </c>
      <c r="O22670">
        <v>0.13115104499999999</v>
      </c>
      <c r="P22670">
        <v>275.78751620000003</v>
      </c>
      <c r="Q22670">
        <v>19.17029629</v>
      </c>
      <c r="R22670">
        <v>672.88962059999994</v>
      </c>
      <c r="S22670">
        <v>12.04865015</v>
      </c>
      <c r="T22670">
        <v>-0.19600000000000001</v>
      </c>
      <c r="U22670">
        <v>51.51</v>
      </c>
      <c r="V22670" t="s">
        <v>22</v>
      </c>
    </row>
    <row r="22671" spans="1:22" hidden="1" x14ac:dyDescent="0.35">
      <c r="A22671" t="s">
        <v>33</v>
      </c>
      <c r="B22671">
        <v>207</v>
      </c>
      <c r="C22671">
        <v>373.00971329999999</v>
      </c>
      <c r="D22671" t="s">
        <v>21</v>
      </c>
      <c r="E22671" t="b">
        <v>0</v>
      </c>
      <c r="F22671" t="b">
        <v>1</v>
      </c>
      <c r="G22671">
        <v>2</v>
      </c>
      <c r="H22671" t="b">
        <v>0</v>
      </c>
      <c r="I22671">
        <v>1</v>
      </c>
      <c r="J22671">
        <v>0</v>
      </c>
      <c r="K22671">
        <v>9</v>
      </c>
      <c r="L22671">
        <v>91</v>
      </c>
      <c r="M22671">
        <v>1</v>
      </c>
      <c r="N22671">
        <v>4.7589982260000001</v>
      </c>
      <c r="O22671">
        <v>0.131152609</v>
      </c>
      <c r="P22671">
        <v>275.78899200000001</v>
      </c>
      <c r="Q22671">
        <v>19.17039887</v>
      </c>
      <c r="R22671">
        <v>672.89204129999996</v>
      </c>
      <c r="S22671">
        <v>12.04869349</v>
      </c>
      <c r="T22671">
        <v>-0.19600000000000001</v>
      </c>
      <c r="U22671">
        <v>51.51</v>
      </c>
      <c r="V22671" t="s">
        <v>22</v>
      </c>
    </row>
    <row r="22672" spans="1:22" hidden="1" x14ac:dyDescent="0.35">
      <c r="A22672" t="s">
        <v>33</v>
      </c>
      <c r="B22672">
        <v>208</v>
      </c>
      <c r="C22672">
        <v>388.53218559999999</v>
      </c>
      <c r="D22672" t="s">
        <v>23</v>
      </c>
      <c r="E22672" t="b">
        <v>0</v>
      </c>
      <c r="F22672" t="b">
        <v>0</v>
      </c>
      <c r="G22672">
        <v>3</v>
      </c>
      <c r="H22672" t="b">
        <v>0</v>
      </c>
      <c r="I22672">
        <v>0</v>
      </c>
      <c r="J22672">
        <v>0</v>
      </c>
      <c r="K22672">
        <v>8</v>
      </c>
      <c r="L22672">
        <v>87</v>
      </c>
      <c r="M22672">
        <v>1</v>
      </c>
      <c r="N22672">
        <v>5.9424871909999997</v>
      </c>
      <c r="O22672">
        <v>1.0970854219999999</v>
      </c>
      <c r="P22672">
        <v>197.05114399999999</v>
      </c>
      <c r="Q22672">
        <v>13.69724368</v>
      </c>
      <c r="R22672">
        <v>436.60736739999999</v>
      </c>
      <c r="S22672">
        <v>7.8178192390000003</v>
      </c>
      <c r="T22672">
        <v>-0.18751999999999999</v>
      </c>
      <c r="U22672">
        <v>51.470260000000003</v>
      </c>
      <c r="V22672" t="s">
        <v>22</v>
      </c>
    </row>
    <row r="22673" spans="1:22" hidden="1" x14ac:dyDescent="0.35">
      <c r="A22673" t="s">
        <v>33</v>
      </c>
      <c r="B22673">
        <v>209</v>
      </c>
      <c r="C22673">
        <v>164.39709310000001</v>
      </c>
      <c r="D22673" t="s">
        <v>21</v>
      </c>
      <c r="E22673" t="b">
        <v>0</v>
      </c>
      <c r="F22673" t="b">
        <v>1</v>
      </c>
      <c r="G22673">
        <v>2</v>
      </c>
      <c r="H22673" t="b">
        <v>1</v>
      </c>
      <c r="I22673">
        <v>0</v>
      </c>
      <c r="J22673">
        <v>0</v>
      </c>
      <c r="K22673">
        <v>10</v>
      </c>
      <c r="L22673">
        <v>98</v>
      </c>
      <c r="M22673">
        <v>1</v>
      </c>
      <c r="N22673">
        <v>5.3621839910000002</v>
      </c>
      <c r="O22673">
        <v>1.5905078239999999</v>
      </c>
      <c r="P22673">
        <v>214.85540940000001</v>
      </c>
      <c r="Q22673">
        <v>14.93483793</v>
      </c>
      <c r="R22673">
        <v>471.93436689999999</v>
      </c>
      <c r="S22673">
        <v>8.4503786450000007</v>
      </c>
      <c r="T22673">
        <v>-0.16055</v>
      </c>
      <c r="U22673">
        <v>51.464770000000001</v>
      </c>
      <c r="V22673" t="s">
        <v>22</v>
      </c>
    </row>
    <row r="22674" spans="1:22" hidden="1" x14ac:dyDescent="0.35">
      <c r="A22674" t="s">
        <v>33</v>
      </c>
      <c r="B22674">
        <v>210</v>
      </c>
      <c r="C22674">
        <v>242.24464359999999</v>
      </c>
      <c r="D22674" t="s">
        <v>21</v>
      </c>
      <c r="E22674" t="b">
        <v>0</v>
      </c>
      <c r="F22674" t="b">
        <v>1</v>
      </c>
      <c r="G22674">
        <v>2</v>
      </c>
      <c r="H22674" t="b">
        <v>1</v>
      </c>
      <c r="I22674">
        <v>1</v>
      </c>
      <c r="J22674">
        <v>0</v>
      </c>
      <c r="K22674">
        <v>10</v>
      </c>
      <c r="L22674">
        <v>99</v>
      </c>
      <c r="M22674">
        <v>1</v>
      </c>
      <c r="N22674">
        <v>1.1755975649999999</v>
      </c>
      <c r="O22674">
        <v>0.37222138799999999</v>
      </c>
      <c r="P22674">
        <v>649.35508119999997</v>
      </c>
      <c r="Q22674">
        <v>45.137392269999999</v>
      </c>
      <c r="R22674">
        <v>1747.4200490000001</v>
      </c>
      <c r="S22674">
        <v>31.289014120000001</v>
      </c>
      <c r="T22674">
        <v>-0.13582</v>
      </c>
      <c r="U22674">
        <v>51.517530000000001</v>
      </c>
      <c r="V22674" t="s">
        <v>22</v>
      </c>
    </row>
    <row r="22675" spans="1:22" hidden="1" x14ac:dyDescent="0.35">
      <c r="A22675" t="s">
        <v>33</v>
      </c>
      <c r="B22675">
        <v>211</v>
      </c>
      <c r="C22675">
        <v>271.87845429999999</v>
      </c>
      <c r="D22675" t="s">
        <v>21</v>
      </c>
      <c r="E22675" t="b">
        <v>0</v>
      </c>
      <c r="F22675" t="b">
        <v>1</v>
      </c>
      <c r="G22675">
        <v>4</v>
      </c>
      <c r="H22675" t="b">
        <v>0</v>
      </c>
      <c r="I22675">
        <v>0</v>
      </c>
      <c r="J22675">
        <v>0</v>
      </c>
      <c r="K22675">
        <v>9</v>
      </c>
      <c r="L22675">
        <v>84</v>
      </c>
      <c r="M22675">
        <v>1</v>
      </c>
      <c r="N22675">
        <v>4.2976321129999997</v>
      </c>
      <c r="O22675">
        <v>1.9521733939999999</v>
      </c>
      <c r="P22675">
        <v>259.41293639999998</v>
      </c>
      <c r="Q22675">
        <v>18.03208107</v>
      </c>
      <c r="R22675">
        <v>527.34652630000005</v>
      </c>
      <c r="S22675">
        <v>9.4425795959999999</v>
      </c>
      <c r="T22675">
        <v>-0.15881999999999999</v>
      </c>
      <c r="U22675">
        <v>51.475009999999997</v>
      </c>
      <c r="V22675" t="s">
        <v>22</v>
      </c>
    </row>
    <row r="22676" spans="1:22" hidden="1" x14ac:dyDescent="0.35">
      <c r="A22676" t="s">
        <v>33</v>
      </c>
      <c r="B22676">
        <v>212</v>
      </c>
      <c r="C22676">
        <v>158.0469908</v>
      </c>
      <c r="D22676" t="s">
        <v>21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>
        <v>0</v>
      </c>
      <c r="K22676">
        <v>10</v>
      </c>
      <c r="L22676">
        <v>97</v>
      </c>
      <c r="M22676">
        <v>1</v>
      </c>
      <c r="N22676">
        <v>5.0268207829999998</v>
      </c>
      <c r="O22676">
        <v>0.32617132100000001</v>
      </c>
      <c r="P22676">
        <v>227.21345049999999</v>
      </c>
      <c r="Q22676">
        <v>15.793859080000001</v>
      </c>
      <c r="R22676">
        <v>495.6108668</v>
      </c>
      <c r="S22676">
        <v>8.8743261310000001</v>
      </c>
      <c r="T22676">
        <v>-0.10771</v>
      </c>
      <c r="U22676">
        <v>51.551780000000001</v>
      </c>
      <c r="V22676" t="s">
        <v>22</v>
      </c>
    </row>
    <row r="22677" spans="1:22" hidden="1" x14ac:dyDescent="0.35">
      <c r="A22677" t="s">
        <v>33</v>
      </c>
      <c r="B22677">
        <v>213</v>
      </c>
      <c r="C22677">
        <v>194.2660928</v>
      </c>
      <c r="D22677" t="s">
        <v>21</v>
      </c>
      <c r="E22677" t="b">
        <v>0</v>
      </c>
      <c r="F22677" t="b">
        <v>1</v>
      </c>
      <c r="G22677">
        <v>2</v>
      </c>
      <c r="H22677" t="b">
        <v>0</v>
      </c>
      <c r="I22677">
        <v>0</v>
      </c>
      <c r="J22677">
        <v>0</v>
      </c>
      <c r="K22677">
        <v>8</v>
      </c>
      <c r="L22677">
        <v>95</v>
      </c>
      <c r="M22677">
        <v>1</v>
      </c>
      <c r="N22677">
        <v>3.6744977589999999</v>
      </c>
      <c r="O22677">
        <v>0.46885688800000003</v>
      </c>
      <c r="P22677">
        <v>345.2675261</v>
      </c>
      <c r="Q22677">
        <v>23.999928879999999</v>
      </c>
      <c r="R22677">
        <v>895.2156602</v>
      </c>
      <c r="S22677">
        <v>16.029583410000001</v>
      </c>
      <c r="T22677">
        <v>-8.0960000000000004E-2</v>
      </c>
      <c r="U22677">
        <v>51.524039999999999</v>
      </c>
      <c r="V22677" t="s">
        <v>22</v>
      </c>
    </row>
    <row r="22678" spans="1:22" hidden="1" x14ac:dyDescent="0.35">
      <c r="A22678" t="s">
        <v>33</v>
      </c>
      <c r="B22678">
        <v>214</v>
      </c>
      <c r="C22678">
        <v>163.22114819999999</v>
      </c>
      <c r="D22678" t="s">
        <v>21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>
        <v>0</v>
      </c>
      <c r="K22678">
        <v>10</v>
      </c>
      <c r="L22678">
        <v>99</v>
      </c>
      <c r="M22678">
        <v>1</v>
      </c>
      <c r="N22678">
        <v>9.6673790149999999</v>
      </c>
      <c r="O22678">
        <v>0.553276832</v>
      </c>
      <c r="P22678">
        <v>145.60359529999999</v>
      </c>
      <c r="Q22678">
        <v>10.121067480000001</v>
      </c>
      <c r="R22678">
        <v>288.71299379999999</v>
      </c>
      <c r="S22678">
        <v>5.169647071</v>
      </c>
      <c r="T22678">
        <v>1.0789999999999999E-2</v>
      </c>
      <c r="U22678">
        <v>51.498399999999997</v>
      </c>
      <c r="V22678" t="s">
        <v>22</v>
      </c>
    </row>
    <row r="22679" spans="1:22" hidden="1" x14ac:dyDescent="0.35">
      <c r="A22679" t="s">
        <v>33</v>
      </c>
      <c r="B22679">
        <v>215</v>
      </c>
      <c r="C22679">
        <v>418.40118539999997</v>
      </c>
      <c r="D22679" t="s">
        <v>23</v>
      </c>
      <c r="E22679" t="b">
        <v>0</v>
      </c>
      <c r="F22679" t="b">
        <v>0</v>
      </c>
      <c r="G22679">
        <v>2</v>
      </c>
      <c r="H22679" t="b">
        <v>0</v>
      </c>
      <c r="I22679">
        <v>1</v>
      </c>
      <c r="J22679">
        <v>0</v>
      </c>
      <c r="K22679">
        <v>9</v>
      </c>
      <c r="L22679">
        <v>73</v>
      </c>
      <c r="M22679">
        <v>1</v>
      </c>
      <c r="N22679">
        <v>4.6429429000000004</v>
      </c>
      <c r="O22679">
        <v>0.43081365900000002</v>
      </c>
      <c r="P22679">
        <v>275.62754669999998</v>
      </c>
      <c r="Q22679">
        <v>19.159176630000001</v>
      </c>
      <c r="R22679">
        <v>691.28363839999997</v>
      </c>
      <c r="S22679">
        <v>12.37801039</v>
      </c>
      <c r="T22679">
        <v>-0.19394</v>
      </c>
      <c r="U22679">
        <v>51.513120000000001</v>
      </c>
      <c r="V22679" t="s">
        <v>22</v>
      </c>
    </row>
    <row r="22680" spans="1:22" hidden="1" x14ac:dyDescent="0.35">
      <c r="A22680" t="s">
        <v>33</v>
      </c>
      <c r="B22680">
        <v>216</v>
      </c>
      <c r="C22680">
        <v>154.28396720000001</v>
      </c>
      <c r="D22680" t="s">
        <v>21</v>
      </c>
      <c r="E22680" t="b">
        <v>0</v>
      </c>
      <c r="F22680" t="b">
        <v>1</v>
      </c>
      <c r="G22680">
        <v>2</v>
      </c>
      <c r="H22680" t="b">
        <v>0</v>
      </c>
      <c r="I22680">
        <v>1</v>
      </c>
      <c r="J22680">
        <v>0</v>
      </c>
      <c r="K22680">
        <v>8</v>
      </c>
      <c r="L22680">
        <v>87</v>
      </c>
      <c r="M22680">
        <v>1</v>
      </c>
      <c r="N22680">
        <v>3.7454870370000002</v>
      </c>
      <c r="O22680">
        <v>0.20697406400000001</v>
      </c>
      <c r="P22680">
        <v>318.4813173</v>
      </c>
      <c r="Q22680">
        <v>22.137989780000002</v>
      </c>
      <c r="R22680">
        <v>709.36668750000001</v>
      </c>
      <c r="S22680">
        <v>12.701802470000001</v>
      </c>
      <c r="T22680">
        <v>-0.17787</v>
      </c>
      <c r="U22680">
        <v>51.520400000000002</v>
      </c>
      <c r="V22680" t="s">
        <v>22</v>
      </c>
    </row>
    <row r="22681" spans="1:22" hidden="1" x14ac:dyDescent="0.35">
      <c r="A22681" t="s">
        <v>33</v>
      </c>
      <c r="B22681">
        <v>217</v>
      </c>
      <c r="C22681">
        <v>514.12309789999995</v>
      </c>
      <c r="D22681" t="s">
        <v>23</v>
      </c>
      <c r="E22681" t="b">
        <v>0</v>
      </c>
      <c r="F22681" t="b">
        <v>0</v>
      </c>
      <c r="G22681">
        <v>5</v>
      </c>
      <c r="H22681" t="b">
        <v>0</v>
      </c>
      <c r="I22681">
        <v>0</v>
      </c>
      <c r="J22681">
        <v>1</v>
      </c>
      <c r="K22681">
        <v>9</v>
      </c>
      <c r="L22681">
        <v>94</v>
      </c>
      <c r="M22681">
        <v>2</v>
      </c>
      <c r="N22681">
        <v>4.3999327780000002</v>
      </c>
      <c r="O22681">
        <v>0.26614124</v>
      </c>
      <c r="P22681">
        <v>280.83853859999999</v>
      </c>
      <c r="Q22681">
        <v>19.52139846</v>
      </c>
      <c r="R22681">
        <v>682.17214539999998</v>
      </c>
      <c r="S22681">
        <v>12.2148615</v>
      </c>
      <c r="T22681">
        <v>-0.18937000000000001</v>
      </c>
      <c r="U22681">
        <v>51.516919999999999</v>
      </c>
      <c r="V22681" t="s">
        <v>22</v>
      </c>
    </row>
    <row r="22682" spans="1:22" hidden="1" x14ac:dyDescent="0.35">
      <c r="A22682" t="s">
        <v>33</v>
      </c>
      <c r="B22682">
        <v>218</v>
      </c>
      <c r="C22682">
        <v>181.56588819999999</v>
      </c>
      <c r="D22682" t="s">
        <v>21</v>
      </c>
      <c r="E22682" t="b">
        <v>0</v>
      </c>
      <c r="F22682" t="b">
        <v>1</v>
      </c>
      <c r="G22682">
        <v>2</v>
      </c>
      <c r="H22682" t="b">
        <v>0</v>
      </c>
      <c r="I22682">
        <v>1</v>
      </c>
      <c r="J22682">
        <v>0</v>
      </c>
      <c r="K22682">
        <v>9</v>
      </c>
      <c r="L22682">
        <v>92</v>
      </c>
      <c r="M22682">
        <v>1</v>
      </c>
      <c r="N22682">
        <v>5.8101123140000004</v>
      </c>
      <c r="O22682">
        <v>1.557763107</v>
      </c>
      <c r="P22682">
        <v>191.7470385</v>
      </c>
      <c r="Q22682">
        <v>13.32854942</v>
      </c>
      <c r="R22682">
        <v>466.35967599999998</v>
      </c>
      <c r="S22682">
        <v>8.3505591520000007</v>
      </c>
      <c r="T22682">
        <v>-0.16453000000000001</v>
      </c>
      <c r="U22682">
        <v>51.461500000000001</v>
      </c>
      <c r="V22682" t="s">
        <v>22</v>
      </c>
    </row>
    <row r="22683" spans="1:22" hidden="1" x14ac:dyDescent="0.35">
      <c r="A22683" t="s">
        <v>33</v>
      </c>
      <c r="B22683">
        <v>219</v>
      </c>
      <c r="C22683">
        <v>427.57355539999998</v>
      </c>
      <c r="D22683" t="s">
        <v>23</v>
      </c>
      <c r="E22683" t="b">
        <v>0</v>
      </c>
      <c r="F22683" t="b">
        <v>0</v>
      </c>
      <c r="G22683">
        <v>6</v>
      </c>
      <c r="H22683" t="b">
        <v>0</v>
      </c>
      <c r="I22683">
        <v>1</v>
      </c>
      <c r="J22683">
        <v>0</v>
      </c>
      <c r="K22683">
        <v>8</v>
      </c>
      <c r="L22683">
        <v>87</v>
      </c>
      <c r="M22683">
        <v>2</v>
      </c>
      <c r="N22683">
        <v>17.29557763</v>
      </c>
      <c r="O22683">
        <v>5.3951478350000004</v>
      </c>
      <c r="P22683">
        <v>68.842054950000005</v>
      </c>
      <c r="Q22683">
        <v>4.7852876320000002</v>
      </c>
      <c r="R22683">
        <v>140.52172630000001</v>
      </c>
      <c r="S22683">
        <v>2.5161587669999999</v>
      </c>
      <c r="T22683">
        <v>0.12007</v>
      </c>
      <c r="U22683">
        <v>51.491549999999997</v>
      </c>
      <c r="V22683" t="s">
        <v>22</v>
      </c>
    </row>
    <row r="22684" spans="1:22" hidden="1" x14ac:dyDescent="0.35">
      <c r="A22684" t="s">
        <v>33</v>
      </c>
      <c r="B22684">
        <v>220</v>
      </c>
      <c r="C22684">
        <v>278.46374559999998</v>
      </c>
      <c r="D22684" t="s">
        <v>21</v>
      </c>
      <c r="E22684" t="b">
        <v>0</v>
      </c>
      <c r="F22684" t="b">
        <v>1</v>
      </c>
      <c r="G22684">
        <v>2</v>
      </c>
      <c r="H22684" t="b">
        <v>0</v>
      </c>
      <c r="I22684">
        <v>0</v>
      </c>
      <c r="J22684">
        <v>0</v>
      </c>
      <c r="K22684">
        <v>10</v>
      </c>
      <c r="L22684">
        <v>100</v>
      </c>
      <c r="M22684">
        <v>1</v>
      </c>
      <c r="N22684">
        <v>2.2668514919999998</v>
      </c>
      <c r="O22684">
        <v>0.30485324200000002</v>
      </c>
      <c r="P22684">
        <v>545.89186219999999</v>
      </c>
      <c r="Q22684">
        <v>37.945549110000002</v>
      </c>
      <c r="R22684">
        <v>947.71590579999997</v>
      </c>
      <c r="S22684">
        <v>16.969644110000001</v>
      </c>
      <c r="T22684">
        <v>-9.6000000000000002E-2</v>
      </c>
      <c r="U22684">
        <v>51.503</v>
      </c>
      <c r="V22684" t="s">
        <v>22</v>
      </c>
    </row>
    <row r="22685" spans="1:22" hidden="1" x14ac:dyDescent="0.35">
      <c r="A22685" t="s">
        <v>33</v>
      </c>
      <c r="B22685">
        <v>221</v>
      </c>
      <c r="C22685">
        <v>460.0296338</v>
      </c>
      <c r="D22685" t="s">
        <v>23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>
        <v>0</v>
      </c>
      <c r="K22685">
        <v>9</v>
      </c>
      <c r="L22685">
        <v>80</v>
      </c>
      <c r="M22685">
        <v>2</v>
      </c>
      <c r="N22685">
        <v>6.1489224729999998</v>
      </c>
      <c r="O22685">
        <v>1.7409147410000001</v>
      </c>
      <c r="P22685">
        <v>186.3005842</v>
      </c>
      <c r="Q22685">
        <v>12.949960340000001</v>
      </c>
      <c r="R22685">
        <v>415.07922430000002</v>
      </c>
      <c r="S22685">
        <v>7.432339872</v>
      </c>
      <c r="T22685">
        <v>-0.18232000000000001</v>
      </c>
      <c r="U22685">
        <v>51.464930000000003</v>
      </c>
      <c r="V22685" t="s">
        <v>22</v>
      </c>
    </row>
    <row r="22686" spans="1:22" hidden="1" x14ac:dyDescent="0.35">
      <c r="A22686" t="s">
        <v>33</v>
      </c>
      <c r="B22686">
        <v>222</v>
      </c>
      <c r="C22686">
        <v>414.40297279999999</v>
      </c>
      <c r="D22686" t="s">
        <v>21</v>
      </c>
      <c r="E22686" t="b">
        <v>0</v>
      </c>
      <c r="F22686" t="b">
        <v>1</v>
      </c>
      <c r="G22686">
        <v>2</v>
      </c>
      <c r="H22686" t="b">
        <v>0</v>
      </c>
      <c r="I22686">
        <v>1</v>
      </c>
      <c r="J22686">
        <v>0</v>
      </c>
      <c r="K22686">
        <v>10</v>
      </c>
      <c r="L22686">
        <v>100</v>
      </c>
      <c r="M22686">
        <v>1</v>
      </c>
      <c r="N22686">
        <v>4.7110902939999999</v>
      </c>
      <c r="O22686">
        <v>1.2973644360000001</v>
      </c>
      <c r="P22686">
        <v>232.00528750000001</v>
      </c>
      <c r="Q22686">
        <v>16.126944989999998</v>
      </c>
      <c r="R22686">
        <v>480.79010340000002</v>
      </c>
      <c r="S22686">
        <v>8.6089479949999994</v>
      </c>
      <c r="T22686">
        <v>-0.15273</v>
      </c>
      <c r="U22686">
        <v>51.46902</v>
      </c>
      <c r="V22686" t="s">
        <v>22</v>
      </c>
    </row>
    <row r="22687" spans="1:22" hidden="1" x14ac:dyDescent="0.35">
      <c r="A22687" t="s">
        <v>33</v>
      </c>
      <c r="B22687">
        <v>223</v>
      </c>
      <c r="C22687">
        <v>129.35393590000001</v>
      </c>
      <c r="D22687" t="s">
        <v>21</v>
      </c>
      <c r="E22687" t="b">
        <v>0</v>
      </c>
      <c r="F22687" t="b">
        <v>1</v>
      </c>
      <c r="G22687">
        <v>2</v>
      </c>
      <c r="H22687" t="b">
        <v>0</v>
      </c>
      <c r="I22687">
        <v>1</v>
      </c>
      <c r="J22687">
        <v>0</v>
      </c>
      <c r="K22687">
        <v>10</v>
      </c>
      <c r="L22687">
        <v>92</v>
      </c>
      <c r="M22687">
        <v>1</v>
      </c>
      <c r="N22687">
        <v>6.5023544150000001</v>
      </c>
      <c r="O22687">
        <v>0.51082157900000003</v>
      </c>
      <c r="P22687">
        <v>192.6984995</v>
      </c>
      <c r="Q22687">
        <v>13.39468653</v>
      </c>
      <c r="R22687">
        <v>452.27914040000002</v>
      </c>
      <c r="S22687">
        <v>8.0984354130000007</v>
      </c>
      <c r="T22687">
        <v>-0.22023999999999999</v>
      </c>
      <c r="U22687">
        <v>51.500190000000003</v>
      </c>
      <c r="V22687" t="s">
        <v>22</v>
      </c>
    </row>
    <row r="22688" spans="1:22" hidden="1" x14ac:dyDescent="0.35">
      <c r="A22688" t="s">
        <v>33</v>
      </c>
      <c r="B22688">
        <v>224</v>
      </c>
      <c r="C22688">
        <v>511.5360192</v>
      </c>
      <c r="D22688" t="s">
        <v>23</v>
      </c>
      <c r="E22688" t="b">
        <v>0</v>
      </c>
      <c r="F22688" t="b">
        <v>0</v>
      </c>
      <c r="G22688">
        <v>6</v>
      </c>
      <c r="H22688" t="b">
        <v>0</v>
      </c>
      <c r="I22688">
        <v>0</v>
      </c>
      <c r="J22688">
        <v>1</v>
      </c>
      <c r="K22688">
        <v>8</v>
      </c>
      <c r="L22688">
        <v>74</v>
      </c>
      <c r="M22688">
        <v>2</v>
      </c>
      <c r="N22688">
        <v>3.473379167</v>
      </c>
      <c r="O22688">
        <v>0.22263477400000001</v>
      </c>
      <c r="P22688">
        <v>354.63190539999999</v>
      </c>
      <c r="Q22688">
        <v>24.650857269999999</v>
      </c>
      <c r="R22688">
        <v>822.14159199999995</v>
      </c>
      <c r="S22688">
        <v>14.72113124</v>
      </c>
      <c r="T22688">
        <v>-0.17680999999999999</v>
      </c>
      <c r="U22688">
        <v>51.513629999999999</v>
      </c>
      <c r="V22688" t="s">
        <v>22</v>
      </c>
    </row>
    <row r="22689" spans="1:22" hidden="1" x14ac:dyDescent="0.35">
      <c r="A22689" t="s">
        <v>33</v>
      </c>
      <c r="B22689">
        <v>225</v>
      </c>
      <c r="C22689">
        <v>239.89275380000001</v>
      </c>
      <c r="D22689" t="s">
        <v>21</v>
      </c>
      <c r="E22689" t="b">
        <v>0</v>
      </c>
      <c r="F22689" t="b">
        <v>1</v>
      </c>
      <c r="G22689">
        <v>2</v>
      </c>
      <c r="H22689" t="b">
        <v>1</v>
      </c>
      <c r="I22689">
        <v>1</v>
      </c>
      <c r="J22689">
        <v>0</v>
      </c>
      <c r="K22689">
        <v>10</v>
      </c>
      <c r="L22689">
        <v>98</v>
      </c>
      <c r="M22689">
        <v>1</v>
      </c>
      <c r="N22689">
        <v>3.9299248200000001</v>
      </c>
      <c r="O22689">
        <v>0.43126724999999999</v>
      </c>
      <c r="P22689">
        <v>569.01694169999996</v>
      </c>
      <c r="Q22689">
        <v>39.552999040000003</v>
      </c>
      <c r="R22689">
        <v>814.77130299999999</v>
      </c>
      <c r="S22689">
        <v>14.589160059999999</v>
      </c>
      <c r="T22689">
        <v>-7.0919999999999997E-2</v>
      </c>
      <c r="U22689">
        <v>51.507770000000001</v>
      </c>
      <c r="V22689" t="s">
        <v>22</v>
      </c>
    </row>
    <row r="22690" spans="1:22" hidden="1" x14ac:dyDescent="0.35">
      <c r="A22690" t="s">
        <v>33</v>
      </c>
      <c r="B22690">
        <v>226</v>
      </c>
      <c r="C22690">
        <v>217.78499020000001</v>
      </c>
      <c r="D22690" t="s">
        <v>23</v>
      </c>
      <c r="E22690" t="b">
        <v>0</v>
      </c>
      <c r="F22690" t="b">
        <v>0</v>
      </c>
      <c r="G22690">
        <v>2</v>
      </c>
      <c r="H22690" t="b">
        <v>0</v>
      </c>
      <c r="I22690">
        <v>0</v>
      </c>
      <c r="J22690">
        <v>1</v>
      </c>
      <c r="K22690">
        <v>9</v>
      </c>
      <c r="L22690">
        <v>98</v>
      </c>
      <c r="M22690">
        <v>0</v>
      </c>
      <c r="N22690">
        <v>4.160234848</v>
      </c>
      <c r="O22690">
        <v>0.122640972</v>
      </c>
      <c r="P22690">
        <v>307.85036730000002</v>
      </c>
      <c r="Q22690">
        <v>21.399020650000001</v>
      </c>
      <c r="R22690">
        <v>824.00713180000002</v>
      </c>
      <c r="S22690">
        <v>14.75453529</v>
      </c>
      <c r="T22690">
        <v>-0.18698000000000001</v>
      </c>
      <c r="U22690">
        <v>51.512900000000002</v>
      </c>
      <c r="V22690" t="s">
        <v>22</v>
      </c>
    </row>
    <row r="22691" spans="1:22" hidden="1" x14ac:dyDescent="0.35">
      <c r="A22691" t="s">
        <v>33</v>
      </c>
      <c r="B22691">
        <v>227</v>
      </c>
      <c r="C22691">
        <v>293.28065099999998</v>
      </c>
      <c r="D22691" t="s">
        <v>21</v>
      </c>
      <c r="E22691" t="b">
        <v>0</v>
      </c>
      <c r="F22691" t="b">
        <v>1</v>
      </c>
      <c r="G22691">
        <v>2</v>
      </c>
      <c r="H22691" t="b">
        <v>0</v>
      </c>
      <c r="I22691">
        <v>1</v>
      </c>
      <c r="J22691">
        <v>0</v>
      </c>
      <c r="K22691">
        <v>9</v>
      </c>
      <c r="L22691">
        <v>93</v>
      </c>
      <c r="M22691">
        <v>1</v>
      </c>
      <c r="N22691">
        <v>7.004214224</v>
      </c>
      <c r="O22691">
        <v>0.30168840800000002</v>
      </c>
      <c r="P22691">
        <v>182.23673210000001</v>
      </c>
      <c r="Q22691">
        <v>12.66747747</v>
      </c>
      <c r="R22691">
        <v>428.56080789999999</v>
      </c>
      <c r="S22691">
        <v>7.673738878</v>
      </c>
      <c r="T22691">
        <v>-0.224</v>
      </c>
      <c r="U22691">
        <v>51.49</v>
      </c>
      <c r="V22691" t="s">
        <v>22</v>
      </c>
    </row>
    <row r="22692" spans="1:22" hidden="1" x14ac:dyDescent="0.35">
      <c r="A22692" t="s">
        <v>33</v>
      </c>
      <c r="B22692">
        <v>228</v>
      </c>
      <c r="C22692">
        <v>233.30746250000001</v>
      </c>
      <c r="D22692" t="s">
        <v>21</v>
      </c>
      <c r="E22692" t="b">
        <v>0</v>
      </c>
      <c r="F22692" t="b">
        <v>1</v>
      </c>
      <c r="G22692">
        <v>2</v>
      </c>
      <c r="H22692" t="b">
        <v>0</v>
      </c>
      <c r="I22692">
        <v>1</v>
      </c>
      <c r="J22692">
        <v>0</v>
      </c>
      <c r="K22692">
        <v>9</v>
      </c>
      <c r="L22692">
        <v>85</v>
      </c>
      <c r="M22692">
        <v>1</v>
      </c>
      <c r="N22692">
        <v>3.115732092</v>
      </c>
      <c r="O22692">
        <v>0.67957762600000005</v>
      </c>
      <c r="P22692">
        <v>346.05143399999997</v>
      </c>
      <c r="Q22692">
        <v>24.05441918</v>
      </c>
      <c r="R22692">
        <v>779.33334909999996</v>
      </c>
      <c r="S22692">
        <v>13.954613930000001</v>
      </c>
      <c r="T22692">
        <v>-0.12134</v>
      </c>
      <c r="U22692">
        <v>51.536059999999999</v>
      </c>
      <c r="V22692" t="s">
        <v>22</v>
      </c>
    </row>
    <row r="22693" spans="1:22" hidden="1" x14ac:dyDescent="0.35">
      <c r="A22693" t="s">
        <v>33</v>
      </c>
      <c r="B22693">
        <v>229</v>
      </c>
      <c r="C22693">
        <v>207.20148639999999</v>
      </c>
      <c r="D22693" t="s">
        <v>21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>
        <v>0</v>
      </c>
      <c r="K22693">
        <v>9</v>
      </c>
      <c r="L22693">
        <v>86</v>
      </c>
      <c r="M22693">
        <v>1</v>
      </c>
      <c r="N22693">
        <v>3.1629266729999999</v>
      </c>
      <c r="O22693">
        <v>0.729824747</v>
      </c>
      <c r="P22693">
        <v>339.87484119999999</v>
      </c>
      <c r="Q22693">
        <v>23.625077359999999</v>
      </c>
      <c r="R22693">
        <v>762.48745670000005</v>
      </c>
      <c r="S22693">
        <v>13.65297417</v>
      </c>
      <c r="T22693">
        <v>-0.12091</v>
      </c>
      <c r="U22693">
        <v>51.536450000000002</v>
      </c>
      <c r="V22693" t="s">
        <v>22</v>
      </c>
    </row>
    <row r="22694" spans="1:22" hidden="1" x14ac:dyDescent="0.35">
      <c r="A22694" t="s">
        <v>33</v>
      </c>
      <c r="B22694">
        <v>230</v>
      </c>
      <c r="C22694">
        <v>388.53218559999999</v>
      </c>
      <c r="D22694" t="s">
        <v>23</v>
      </c>
      <c r="E22694" t="b">
        <v>0</v>
      </c>
      <c r="F22694" t="b">
        <v>0</v>
      </c>
      <c r="G22694">
        <v>4</v>
      </c>
      <c r="H22694" t="b">
        <v>0</v>
      </c>
      <c r="I22694">
        <v>0</v>
      </c>
      <c r="J22694">
        <v>0</v>
      </c>
      <c r="K22694">
        <v>10</v>
      </c>
      <c r="L22694">
        <v>100</v>
      </c>
      <c r="M22694">
        <v>1</v>
      </c>
      <c r="N22694">
        <v>4.8861129969999997</v>
      </c>
      <c r="O22694">
        <v>0.70414423500000001</v>
      </c>
      <c r="P22694">
        <v>265.19052249999999</v>
      </c>
      <c r="Q22694">
        <v>18.433687490000001</v>
      </c>
      <c r="R22694">
        <v>569.27454120000004</v>
      </c>
      <c r="S22694">
        <v>10.19333569</v>
      </c>
      <c r="T22694">
        <v>-0.18618000000000001</v>
      </c>
      <c r="U22694">
        <v>51.484090000000002</v>
      </c>
      <c r="V22694" t="s">
        <v>22</v>
      </c>
    </row>
    <row r="22695" spans="1:22" hidden="1" x14ac:dyDescent="0.35">
      <c r="A22695" t="s">
        <v>33</v>
      </c>
      <c r="B22695">
        <v>231</v>
      </c>
      <c r="C22695">
        <v>988.49925919999998</v>
      </c>
      <c r="D22695" t="s">
        <v>23</v>
      </c>
      <c r="E22695" t="b">
        <v>0</v>
      </c>
      <c r="F22695" t="b">
        <v>0</v>
      </c>
      <c r="G22695">
        <v>6</v>
      </c>
      <c r="H22695" t="b">
        <v>0</v>
      </c>
      <c r="I22695">
        <v>0</v>
      </c>
      <c r="J22695">
        <v>1</v>
      </c>
      <c r="K22695">
        <v>8</v>
      </c>
      <c r="L22695">
        <v>80</v>
      </c>
      <c r="M22695">
        <v>2</v>
      </c>
      <c r="N22695">
        <v>3.7875562600000001</v>
      </c>
      <c r="O22695">
        <v>0.37786772600000001</v>
      </c>
      <c r="P22695">
        <v>338.5711349</v>
      </c>
      <c r="Q22695">
        <v>23.53445529</v>
      </c>
      <c r="R22695">
        <v>758.85691020000002</v>
      </c>
      <c r="S22695">
        <v>13.5879662</v>
      </c>
      <c r="T22695">
        <v>-0.18187999999999999</v>
      </c>
      <c r="U22695">
        <v>51.511099999999999</v>
      </c>
      <c r="V22695" t="s">
        <v>22</v>
      </c>
    </row>
    <row r="22696" spans="1:22" hidden="1" x14ac:dyDescent="0.35">
      <c r="A22696" t="s">
        <v>33</v>
      </c>
      <c r="B22696">
        <v>232</v>
      </c>
      <c r="C22696">
        <v>386.18029589999998</v>
      </c>
      <c r="D22696" t="s">
        <v>23</v>
      </c>
      <c r="E22696" t="b">
        <v>0</v>
      </c>
      <c r="F22696" t="b">
        <v>0</v>
      </c>
      <c r="G22696">
        <v>2</v>
      </c>
      <c r="H22696" t="b">
        <v>0</v>
      </c>
      <c r="I22696">
        <v>0</v>
      </c>
      <c r="J22696">
        <v>1</v>
      </c>
      <c r="K22696">
        <v>6</v>
      </c>
      <c r="L22696">
        <v>60</v>
      </c>
      <c r="M22696">
        <v>1</v>
      </c>
      <c r="N22696">
        <v>4.5560683470000001</v>
      </c>
      <c r="O22696">
        <v>0.34002521699999999</v>
      </c>
      <c r="P22696">
        <v>282.76080580000001</v>
      </c>
      <c r="Q22696">
        <v>19.65501738</v>
      </c>
      <c r="R22696">
        <v>682.6793275</v>
      </c>
      <c r="S22696">
        <v>12.22394302</v>
      </c>
      <c r="T22696">
        <v>-0.19289000000000001</v>
      </c>
      <c r="U22696">
        <v>51.511830000000003</v>
      </c>
      <c r="V22696" t="s">
        <v>22</v>
      </c>
    </row>
    <row r="22697" spans="1:22" hidden="1" x14ac:dyDescent="0.35">
      <c r="A22697" t="s">
        <v>33</v>
      </c>
      <c r="B22697">
        <v>233</v>
      </c>
      <c r="C22697">
        <v>316.09398149999998</v>
      </c>
      <c r="D22697" t="s">
        <v>23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>
        <v>0</v>
      </c>
      <c r="K22697">
        <v>9</v>
      </c>
      <c r="L22697">
        <v>89</v>
      </c>
      <c r="M22697">
        <v>0</v>
      </c>
      <c r="N22697">
        <v>3.4999132419999999</v>
      </c>
      <c r="O22697">
        <v>0.497614373</v>
      </c>
      <c r="P22697">
        <v>305.8553197</v>
      </c>
      <c r="Q22697">
        <v>21.26034267</v>
      </c>
      <c r="R22697">
        <v>764.45058600000004</v>
      </c>
      <c r="S22697">
        <v>13.688125640000001</v>
      </c>
      <c r="T22697">
        <v>-0.10481</v>
      </c>
      <c r="U22697">
        <v>51.536409999999997</v>
      </c>
      <c r="V22697" t="s">
        <v>22</v>
      </c>
    </row>
    <row r="22698" spans="1:22" hidden="1" x14ac:dyDescent="0.35">
      <c r="A22698" t="s">
        <v>33</v>
      </c>
      <c r="B22698">
        <v>234</v>
      </c>
      <c r="C22698">
        <v>176.15654180000001</v>
      </c>
      <c r="D22698" t="s">
        <v>21</v>
      </c>
      <c r="E22698" t="b">
        <v>0</v>
      </c>
      <c r="F22698" t="b">
        <v>1</v>
      </c>
      <c r="G22698">
        <v>3</v>
      </c>
      <c r="H22698" t="b">
        <v>0</v>
      </c>
      <c r="I22698">
        <v>0</v>
      </c>
      <c r="J22698">
        <v>1</v>
      </c>
      <c r="K22698">
        <v>9</v>
      </c>
      <c r="L22698">
        <v>88</v>
      </c>
      <c r="M22698">
        <v>1</v>
      </c>
      <c r="N22698">
        <v>4.0545773589999996</v>
      </c>
      <c r="O22698">
        <v>0.54858603699999997</v>
      </c>
      <c r="P22698">
        <v>379.2199761</v>
      </c>
      <c r="Q22698">
        <v>26.360001350000001</v>
      </c>
      <c r="R22698">
        <v>1065.869512</v>
      </c>
      <c r="S22698">
        <v>19.085283019999999</v>
      </c>
      <c r="T22698">
        <v>-7.2260000000000005E-2</v>
      </c>
      <c r="U22698">
        <v>51.520130000000002</v>
      </c>
      <c r="V22698" t="s">
        <v>22</v>
      </c>
    </row>
    <row r="22699" spans="1:22" hidden="1" x14ac:dyDescent="0.35">
      <c r="A22699" t="s">
        <v>33</v>
      </c>
      <c r="B22699">
        <v>235</v>
      </c>
      <c r="C22699">
        <v>155.459912</v>
      </c>
      <c r="D22699" t="s">
        <v>21</v>
      </c>
      <c r="E22699" t="b">
        <v>0</v>
      </c>
      <c r="F22699" t="b">
        <v>1</v>
      </c>
      <c r="G22699">
        <v>2</v>
      </c>
      <c r="H22699" t="b">
        <v>0</v>
      </c>
      <c r="I22699">
        <v>0</v>
      </c>
      <c r="J22699">
        <v>0</v>
      </c>
      <c r="K22699">
        <v>10</v>
      </c>
      <c r="L22699">
        <v>100</v>
      </c>
      <c r="M22699">
        <v>1</v>
      </c>
      <c r="N22699">
        <v>4.190345625</v>
      </c>
      <c r="O22699">
        <v>1.786288028</v>
      </c>
      <c r="P22699">
        <v>261.76367370000003</v>
      </c>
      <c r="Q22699">
        <v>18.195483429999999</v>
      </c>
      <c r="R22699">
        <v>530.32681249999996</v>
      </c>
      <c r="S22699">
        <v>9.4959441069999997</v>
      </c>
      <c r="T22699">
        <v>-0.15384</v>
      </c>
      <c r="U22699">
        <v>51.474440000000001</v>
      </c>
      <c r="V22699" t="s">
        <v>22</v>
      </c>
    </row>
    <row r="22700" spans="1:22" hidden="1" x14ac:dyDescent="0.35">
      <c r="A22700" t="s">
        <v>33</v>
      </c>
      <c r="B22700">
        <v>236</v>
      </c>
      <c r="C22700">
        <v>956.04318069999999</v>
      </c>
      <c r="D22700" t="s">
        <v>23</v>
      </c>
      <c r="E22700" t="b">
        <v>0</v>
      </c>
      <c r="F22700" t="b">
        <v>0</v>
      </c>
      <c r="G22700">
        <v>6</v>
      </c>
      <c r="H22700" t="b">
        <v>0</v>
      </c>
      <c r="I22700">
        <v>0</v>
      </c>
      <c r="J22700">
        <v>1</v>
      </c>
      <c r="K22700">
        <v>7</v>
      </c>
      <c r="L22700">
        <v>90</v>
      </c>
      <c r="M22700">
        <v>2</v>
      </c>
      <c r="N22700">
        <v>4.1119421569999997</v>
      </c>
      <c r="O22700">
        <v>0.115653008</v>
      </c>
      <c r="P22700">
        <v>313.06340010000002</v>
      </c>
      <c r="Q22700">
        <v>21.761384339999999</v>
      </c>
      <c r="R22700">
        <v>792.31158470000003</v>
      </c>
      <c r="S22700">
        <v>14.18700007</v>
      </c>
      <c r="T22700">
        <v>-0.18653</v>
      </c>
      <c r="U22700">
        <v>51.511389999999999</v>
      </c>
      <c r="V22700" t="s">
        <v>22</v>
      </c>
    </row>
    <row r="22701" spans="1:22" hidden="1" x14ac:dyDescent="0.35">
      <c r="A22701" t="s">
        <v>33</v>
      </c>
      <c r="B22701">
        <v>237</v>
      </c>
      <c r="C22701">
        <v>602.55415230000006</v>
      </c>
      <c r="D22701" t="s">
        <v>23</v>
      </c>
      <c r="E22701" t="b">
        <v>0</v>
      </c>
      <c r="F22701" t="b">
        <v>0</v>
      </c>
      <c r="G22701">
        <v>4</v>
      </c>
      <c r="H22701" t="b">
        <v>0</v>
      </c>
      <c r="I22701">
        <v>0</v>
      </c>
      <c r="J22701">
        <v>1</v>
      </c>
      <c r="K22701">
        <v>10</v>
      </c>
      <c r="L22701">
        <v>80</v>
      </c>
      <c r="M22701">
        <v>1</v>
      </c>
      <c r="N22701">
        <v>4.3071212279999997</v>
      </c>
      <c r="O22701">
        <v>0.34734351499999999</v>
      </c>
      <c r="P22701">
        <v>294.65201789999998</v>
      </c>
      <c r="Q22701">
        <v>20.481588739999999</v>
      </c>
      <c r="R22701">
        <v>734.37051670000005</v>
      </c>
      <c r="S22701">
        <v>13.149516889999999</v>
      </c>
      <c r="T22701">
        <v>-0.18859000000000001</v>
      </c>
      <c r="U22701">
        <v>51.515099999999997</v>
      </c>
      <c r="V22701" t="s">
        <v>22</v>
      </c>
    </row>
    <row r="22702" spans="1:22" hidden="1" x14ac:dyDescent="0.35">
      <c r="A22702" t="s">
        <v>33</v>
      </c>
      <c r="B22702">
        <v>238</v>
      </c>
      <c r="C22702">
        <v>150.0505656</v>
      </c>
      <c r="D22702" t="s">
        <v>21</v>
      </c>
      <c r="E22702" t="b">
        <v>0</v>
      </c>
      <c r="F22702" t="b">
        <v>1</v>
      </c>
      <c r="G22702">
        <v>2</v>
      </c>
      <c r="H22702" t="b">
        <v>0</v>
      </c>
      <c r="I22702">
        <v>0</v>
      </c>
      <c r="J22702">
        <v>0</v>
      </c>
      <c r="K22702">
        <v>10</v>
      </c>
      <c r="L22702">
        <v>100</v>
      </c>
      <c r="M22702">
        <v>1</v>
      </c>
      <c r="N22702">
        <v>17.321206050000001</v>
      </c>
      <c r="O22702">
        <v>5.5504241600000004</v>
      </c>
      <c r="P22702">
        <v>68.740486919999995</v>
      </c>
      <c r="Q22702">
        <v>4.7782275250000001</v>
      </c>
      <c r="R22702">
        <v>140.6052377</v>
      </c>
      <c r="S22702">
        <v>2.517654109</v>
      </c>
      <c r="T22702">
        <v>0.12018</v>
      </c>
      <c r="U22702">
        <v>51.490130000000001</v>
      </c>
      <c r="V22702" t="s">
        <v>22</v>
      </c>
    </row>
    <row r="22703" spans="1:22" hidden="1" x14ac:dyDescent="0.35">
      <c r="A22703" t="s">
        <v>33</v>
      </c>
      <c r="B22703">
        <v>239</v>
      </c>
      <c r="C22703">
        <v>531.05670410000005</v>
      </c>
      <c r="D22703" t="s">
        <v>21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>
        <v>0</v>
      </c>
      <c r="K22703">
        <v>6</v>
      </c>
      <c r="L22703">
        <v>60</v>
      </c>
      <c r="M22703">
        <v>1</v>
      </c>
      <c r="N22703">
        <v>7.3122862870000001</v>
      </c>
      <c r="O22703">
        <v>1.2305213610000001</v>
      </c>
      <c r="P22703">
        <v>164.30942959999999</v>
      </c>
      <c r="Q22703">
        <v>11.42133078</v>
      </c>
      <c r="R22703">
        <v>382.51582459999997</v>
      </c>
      <c r="S22703">
        <v>6.8492650289999997</v>
      </c>
      <c r="T22703">
        <v>-0.22356000000000001</v>
      </c>
      <c r="U22703">
        <v>51.481409999999997</v>
      </c>
      <c r="V22703" t="s">
        <v>22</v>
      </c>
    </row>
    <row r="22704" spans="1:22" hidden="1" x14ac:dyDescent="0.35">
      <c r="A22704" t="s">
        <v>33</v>
      </c>
      <c r="B22704">
        <v>240</v>
      </c>
      <c r="C22704">
        <v>582.79827839999996</v>
      </c>
      <c r="D22704" t="s">
        <v>21</v>
      </c>
      <c r="E22704" t="b">
        <v>0</v>
      </c>
      <c r="F22704" t="b">
        <v>1</v>
      </c>
      <c r="G22704">
        <v>2</v>
      </c>
      <c r="H22704" t="b">
        <v>0</v>
      </c>
      <c r="I22704">
        <v>1</v>
      </c>
      <c r="J22704">
        <v>0</v>
      </c>
      <c r="K22704">
        <v>10</v>
      </c>
      <c r="L22704">
        <v>100</v>
      </c>
      <c r="M22704">
        <v>1</v>
      </c>
      <c r="N22704">
        <v>7.2286864519999998</v>
      </c>
      <c r="O22704">
        <v>1.1064958250000001</v>
      </c>
      <c r="P22704">
        <v>166.68274690000001</v>
      </c>
      <c r="Q22704">
        <v>11.586302699999999</v>
      </c>
      <c r="R22704">
        <v>392.2462749</v>
      </c>
      <c r="S22704">
        <v>7.0234968609999999</v>
      </c>
      <c r="T22704">
        <v>-0.22305</v>
      </c>
      <c r="U22704">
        <v>51.482550000000003</v>
      </c>
      <c r="V22704" t="s">
        <v>22</v>
      </c>
    </row>
    <row r="22705" spans="1:22" hidden="1" x14ac:dyDescent="0.35">
      <c r="A22705" t="s">
        <v>33</v>
      </c>
      <c r="B22705">
        <v>241</v>
      </c>
      <c r="C22705">
        <v>168.3953056</v>
      </c>
      <c r="D22705" t="s">
        <v>21</v>
      </c>
      <c r="E22705" t="b">
        <v>0</v>
      </c>
      <c r="F22705" t="b">
        <v>1</v>
      </c>
      <c r="G22705">
        <v>2</v>
      </c>
      <c r="H22705" t="b">
        <v>1</v>
      </c>
      <c r="I22705">
        <v>0</v>
      </c>
      <c r="J22705">
        <v>0</v>
      </c>
      <c r="K22705">
        <v>10</v>
      </c>
      <c r="L22705">
        <v>96</v>
      </c>
      <c r="M22705">
        <v>1</v>
      </c>
      <c r="N22705">
        <v>8.8840223540000007</v>
      </c>
      <c r="O22705">
        <v>3.4589318329999998</v>
      </c>
      <c r="P22705">
        <v>154.61673630000001</v>
      </c>
      <c r="Q22705">
        <v>10.747580920000001</v>
      </c>
      <c r="R22705">
        <v>296.20723829999997</v>
      </c>
      <c r="S22705">
        <v>5.3038377710000004</v>
      </c>
      <c r="T22705">
        <v>-1.404E-2</v>
      </c>
      <c r="U22705">
        <v>51.471490000000003</v>
      </c>
      <c r="V22705" t="s">
        <v>22</v>
      </c>
    </row>
    <row r="22706" spans="1:22" hidden="1" x14ac:dyDescent="0.35">
      <c r="A22706" t="s">
        <v>33</v>
      </c>
      <c r="B22706">
        <v>242</v>
      </c>
      <c r="C22706">
        <v>233.30746250000001</v>
      </c>
      <c r="D22706" t="s">
        <v>21</v>
      </c>
      <c r="E22706" t="b">
        <v>0</v>
      </c>
      <c r="F22706" t="b">
        <v>1</v>
      </c>
      <c r="G22706">
        <v>2</v>
      </c>
      <c r="H22706" t="b">
        <v>0</v>
      </c>
      <c r="I22706">
        <v>1</v>
      </c>
      <c r="J22706">
        <v>0</v>
      </c>
      <c r="K22706">
        <v>10</v>
      </c>
      <c r="L22706">
        <v>96</v>
      </c>
      <c r="M22706">
        <v>1</v>
      </c>
      <c r="N22706">
        <v>7.240696282</v>
      </c>
      <c r="O22706">
        <v>1.118528186</v>
      </c>
      <c r="P22706">
        <v>166.3571584</v>
      </c>
      <c r="Q22706">
        <v>11.56367068</v>
      </c>
      <c r="R22706">
        <v>392.48634229999999</v>
      </c>
      <c r="S22706">
        <v>7.0277954679999999</v>
      </c>
      <c r="T22706">
        <v>-0.22319</v>
      </c>
      <c r="U22706">
        <v>51.482480000000002</v>
      </c>
      <c r="V22706" t="s">
        <v>22</v>
      </c>
    </row>
    <row r="22707" spans="1:22" hidden="1" x14ac:dyDescent="0.35">
      <c r="A22707" t="s">
        <v>33</v>
      </c>
      <c r="B22707">
        <v>243</v>
      </c>
      <c r="C22707">
        <v>133.5873374</v>
      </c>
      <c r="D22707" t="s">
        <v>21</v>
      </c>
      <c r="E22707" t="b">
        <v>0</v>
      </c>
      <c r="F22707" t="b">
        <v>1</v>
      </c>
      <c r="G22707">
        <v>2</v>
      </c>
      <c r="H22707" t="b">
        <v>0</v>
      </c>
      <c r="I22707">
        <v>0</v>
      </c>
      <c r="J22707">
        <v>1</v>
      </c>
      <c r="K22707">
        <v>9</v>
      </c>
      <c r="L22707">
        <v>87</v>
      </c>
      <c r="M22707">
        <v>1</v>
      </c>
      <c r="N22707">
        <v>2.5205584490000001</v>
      </c>
      <c r="O22707">
        <v>0.29184681499999998</v>
      </c>
      <c r="P22707">
        <v>447.73060140000001</v>
      </c>
      <c r="Q22707">
        <v>31.122250940000001</v>
      </c>
      <c r="R22707">
        <v>754.01363449999997</v>
      </c>
      <c r="S22707">
        <v>13.50124331</v>
      </c>
      <c r="T22707">
        <v>-9.6769999999999995E-2</v>
      </c>
      <c r="U22707">
        <v>51.496279999999999</v>
      </c>
      <c r="V22707" t="s">
        <v>22</v>
      </c>
    </row>
    <row r="22708" spans="1:22" hidden="1" x14ac:dyDescent="0.35">
      <c r="A22708" t="s">
        <v>33</v>
      </c>
      <c r="B22708">
        <v>244</v>
      </c>
      <c r="C22708">
        <v>492.2505233</v>
      </c>
      <c r="D22708" t="s">
        <v>23</v>
      </c>
      <c r="E22708" t="b">
        <v>0</v>
      </c>
      <c r="F22708" t="b">
        <v>0</v>
      </c>
      <c r="G22708">
        <v>6</v>
      </c>
      <c r="H22708" t="b">
        <v>0</v>
      </c>
      <c r="I22708">
        <v>1</v>
      </c>
      <c r="J22708">
        <v>0</v>
      </c>
      <c r="K22708">
        <v>8</v>
      </c>
      <c r="L22708">
        <v>80</v>
      </c>
      <c r="M22708">
        <v>2</v>
      </c>
      <c r="N22708">
        <v>4.4050554960000001</v>
      </c>
      <c r="O22708">
        <v>0.29232233200000002</v>
      </c>
      <c r="P22708">
        <v>250.24357219999999</v>
      </c>
      <c r="Q22708">
        <v>17.394708399999999</v>
      </c>
      <c r="R22708">
        <v>551.70758639999997</v>
      </c>
      <c r="S22708">
        <v>9.8787847059999994</v>
      </c>
      <c r="T22708">
        <v>-0.11487</v>
      </c>
      <c r="U22708">
        <v>51.54712</v>
      </c>
      <c r="V22708" t="s">
        <v>22</v>
      </c>
    </row>
    <row r="22709" spans="1:22" hidden="1" x14ac:dyDescent="0.35">
      <c r="A22709" t="s">
        <v>33</v>
      </c>
      <c r="B22709">
        <v>245</v>
      </c>
      <c r="C22709">
        <v>148.8746208</v>
      </c>
      <c r="D22709" t="s">
        <v>21</v>
      </c>
      <c r="E22709" t="b">
        <v>0</v>
      </c>
      <c r="F22709" t="b">
        <v>1</v>
      </c>
      <c r="G22709">
        <v>2</v>
      </c>
      <c r="H22709" t="b">
        <v>0</v>
      </c>
      <c r="I22709">
        <v>0</v>
      </c>
      <c r="J22709">
        <v>1</v>
      </c>
      <c r="K22709">
        <v>7</v>
      </c>
      <c r="L22709">
        <v>70</v>
      </c>
      <c r="M22709">
        <v>1</v>
      </c>
      <c r="N22709">
        <v>3.6009099889999998</v>
      </c>
      <c r="O22709">
        <v>0.230656896</v>
      </c>
      <c r="P22709">
        <v>341.25140759999999</v>
      </c>
      <c r="Q22709">
        <v>23.720764020000001</v>
      </c>
      <c r="R22709">
        <v>796.56872380000004</v>
      </c>
      <c r="S22709">
        <v>14.263227690000001</v>
      </c>
      <c r="T22709">
        <v>-0.17841000000000001</v>
      </c>
      <c r="U22709">
        <v>51.514539999999997</v>
      </c>
      <c r="V22709" t="s">
        <v>22</v>
      </c>
    </row>
    <row r="22710" spans="1:22" hidden="1" x14ac:dyDescent="0.35">
      <c r="A22710" t="s">
        <v>33</v>
      </c>
      <c r="B22710">
        <v>246</v>
      </c>
      <c r="C22710">
        <v>174.98059689999999</v>
      </c>
      <c r="D22710" t="s">
        <v>21</v>
      </c>
      <c r="E22710" t="b">
        <v>0</v>
      </c>
      <c r="F22710" t="b">
        <v>1</v>
      </c>
      <c r="G22710">
        <v>2</v>
      </c>
      <c r="H22710" t="b">
        <v>1</v>
      </c>
      <c r="I22710">
        <v>0</v>
      </c>
      <c r="J22710">
        <v>1</v>
      </c>
      <c r="K22710">
        <v>10</v>
      </c>
      <c r="L22710">
        <v>92</v>
      </c>
      <c r="M22710">
        <v>1</v>
      </c>
      <c r="N22710">
        <v>4.6051299940000003</v>
      </c>
      <c r="O22710">
        <v>1.9072447269999999</v>
      </c>
      <c r="P22710">
        <v>251.74463829999999</v>
      </c>
      <c r="Q22710">
        <v>17.499049159999998</v>
      </c>
      <c r="R22710">
        <v>523.40553299999999</v>
      </c>
      <c r="S22710">
        <v>9.3720128220000003</v>
      </c>
      <c r="T22710">
        <v>-0.16835</v>
      </c>
      <c r="U22710">
        <v>51.475720000000003</v>
      </c>
      <c r="V22710" t="s">
        <v>22</v>
      </c>
    </row>
    <row r="22711" spans="1:22" hidden="1" x14ac:dyDescent="0.35">
      <c r="A22711" t="s">
        <v>33</v>
      </c>
      <c r="B22711">
        <v>247</v>
      </c>
      <c r="C22711">
        <v>177.3324867</v>
      </c>
      <c r="D22711" t="s">
        <v>21</v>
      </c>
      <c r="E22711" t="b">
        <v>0</v>
      </c>
      <c r="F22711" t="b">
        <v>1</v>
      </c>
      <c r="G22711">
        <v>2</v>
      </c>
      <c r="H22711" t="b">
        <v>1</v>
      </c>
      <c r="I22711">
        <v>1</v>
      </c>
      <c r="J22711">
        <v>0</v>
      </c>
      <c r="K22711">
        <v>10</v>
      </c>
      <c r="L22711">
        <v>99</v>
      </c>
      <c r="M22711">
        <v>1</v>
      </c>
      <c r="N22711">
        <v>5.8057285270000003</v>
      </c>
      <c r="O22711">
        <v>1.610993071</v>
      </c>
      <c r="P22711">
        <v>192.0874565</v>
      </c>
      <c r="Q22711">
        <v>13.352212249999999</v>
      </c>
      <c r="R22711">
        <v>459.27918990000001</v>
      </c>
      <c r="S22711">
        <v>8.2237771399999993</v>
      </c>
      <c r="T22711">
        <v>-0.16519</v>
      </c>
      <c r="U22711">
        <v>51.461750000000002</v>
      </c>
      <c r="V22711" t="s">
        <v>22</v>
      </c>
    </row>
    <row r="22712" spans="1:22" hidden="1" x14ac:dyDescent="0.35">
      <c r="A22712" t="s">
        <v>33</v>
      </c>
      <c r="B22712">
        <v>248</v>
      </c>
      <c r="C22712">
        <v>712.38740329999996</v>
      </c>
      <c r="D22712" t="s">
        <v>23</v>
      </c>
      <c r="E22712" t="b">
        <v>0</v>
      </c>
      <c r="F22712" t="b">
        <v>0</v>
      </c>
      <c r="G22712">
        <v>6</v>
      </c>
      <c r="H22712" t="b">
        <v>0</v>
      </c>
      <c r="I22712">
        <v>0</v>
      </c>
      <c r="J22712">
        <v>0</v>
      </c>
      <c r="K22712">
        <v>10</v>
      </c>
      <c r="L22712">
        <v>100</v>
      </c>
      <c r="M22712">
        <v>3</v>
      </c>
      <c r="N22712">
        <v>4.5891365430000004</v>
      </c>
      <c r="O22712">
        <v>0.25730309899999998</v>
      </c>
      <c r="P22712">
        <v>286.25353410000002</v>
      </c>
      <c r="Q22712">
        <v>19.89780081</v>
      </c>
      <c r="R22712">
        <v>710.93496130000005</v>
      </c>
      <c r="S22712">
        <v>12.72988372</v>
      </c>
      <c r="T22712">
        <v>-0.19356000000000001</v>
      </c>
      <c r="U22712">
        <v>51.509860000000003</v>
      </c>
      <c r="V22712" t="s">
        <v>22</v>
      </c>
    </row>
    <row r="22713" spans="1:22" hidden="1" x14ac:dyDescent="0.35">
      <c r="A22713" t="s">
        <v>33</v>
      </c>
      <c r="B22713">
        <v>249</v>
      </c>
      <c r="C22713">
        <v>297.98443049999997</v>
      </c>
      <c r="D22713" t="s">
        <v>23</v>
      </c>
      <c r="E22713" t="b">
        <v>0</v>
      </c>
      <c r="F22713" t="b">
        <v>0</v>
      </c>
      <c r="G22713">
        <v>2</v>
      </c>
      <c r="H22713" t="b">
        <v>0</v>
      </c>
      <c r="I22713">
        <v>0</v>
      </c>
      <c r="J22713">
        <v>0</v>
      </c>
      <c r="K22713">
        <v>9</v>
      </c>
      <c r="L22713">
        <v>92</v>
      </c>
      <c r="M22713">
        <v>1</v>
      </c>
      <c r="N22713">
        <v>4.7827037419999998</v>
      </c>
      <c r="O22713">
        <v>0.89024193699999998</v>
      </c>
      <c r="P22713">
        <v>263.19061729999999</v>
      </c>
      <c r="Q22713">
        <v>18.294671869999998</v>
      </c>
      <c r="R22713">
        <v>569.58526210000002</v>
      </c>
      <c r="S22713">
        <v>10.198899409999999</v>
      </c>
      <c r="T22713">
        <v>-0.18206</v>
      </c>
      <c r="U22713">
        <v>51.482089999999999</v>
      </c>
      <c r="V22713" t="s">
        <v>22</v>
      </c>
    </row>
    <row r="22714" spans="1:22" hidden="1" x14ac:dyDescent="0.35">
      <c r="A22714" t="s">
        <v>33</v>
      </c>
      <c r="B22714">
        <v>250</v>
      </c>
      <c r="C22714">
        <v>615.48954590000005</v>
      </c>
      <c r="D22714" t="s">
        <v>23</v>
      </c>
      <c r="E22714" t="b">
        <v>0</v>
      </c>
      <c r="F22714" t="b">
        <v>0</v>
      </c>
      <c r="G22714">
        <v>6</v>
      </c>
      <c r="H22714" t="b">
        <v>0</v>
      </c>
      <c r="I22714">
        <v>0</v>
      </c>
      <c r="J22714">
        <v>1</v>
      </c>
      <c r="K22714">
        <v>10</v>
      </c>
      <c r="L22714">
        <v>94</v>
      </c>
      <c r="M22714">
        <v>2</v>
      </c>
      <c r="N22714">
        <v>5.9322614920000003</v>
      </c>
      <c r="O22714">
        <v>1.613790136</v>
      </c>
      <c r="P22714">
        <v>188.16020739999999</v>
      </c>
      <c r="Q22714">
        <v>13.079224809999999</v>
      </c>
      <c r="R22714">
        <v>548.49364279999998</v>
      </c>
      <c r="S22714">
        <v>9.8212363640000007</v>
      </c>
      <c r="T22714">
        <v>-0.16631000000000001</v>
      </c>
      <c r="U22714">
        <v>51.460830000000001</v>
      </c>
      <c r="V22714" t="s">
        <v>22</v>
      </c>
    </row>
    <row r="22715" spans="1:22" hidden="1" x14ac:dyDescent="0.35">
      <c r="A22715" t="s">
        <v>33</v>
      </c>
      <c r="B22715">
        <v>251</v>
      </c>
      <c r="C22715">
        <v>185.32891179999999</v>
      </c>
      <c r="D22715" t="s">
        <v>21</v>
      </c>
      <c r="E22715" t="b">
        <v>0</v>
      </c>
      <c r="F22715" t="b">
        <v>1</v>
      </c>
      <c r="G22715">
        <v>2</v>
      </c>
      <c r="H22715" t="b">
        <v>0</v>
      </c>
      <c r="I22715">
        <v>0</v>
      </c>
      <c r="J22715">
        <v>1</v>
      </c>
      <c r="K22715">
        <v>9</v>
      </c>
      <c r="L22715">
        <v>89</v>
      </c>
      <c r="M22715">
        <v>1</v>
      </c>
      <c r="N22715">
        <v>2.303496795</v>
      </c>
      <c r="O22715">
        <v>0.28099478900000002</v>
      </c>
      <c r="P22715">
        <v>441.57659899999999</v>
      </c>
      <c r="Q22715">
        <v>30.694479399999999</v>
      </c>
      <c r="R22715">
        <v>979.74165740000001</v>
      </c>
      <c r="S22715">
        <v>17.543091919999998</v>
      </c>
      <c r="T22715">
        <v>-0.13772999999999999</v>
      </c>
      <c r="U22715">
        <v>51.528019999999998</v>
      </c>
      <c r="V22715" t="s">
        <v>22</v>
      </c>
    </row>
    <row r="22716" spans="1:22" hidden="1" x14ac:dyDescent="0.35">
      <c r="A22716" t="s">
        <v>33</v>
      </c>
      <c r="B22716">
        <v>252</v>
      </c>
      <c r="C22716">
        <v>796.82024509999997</v>
      </c>
      <c r="D22716" t="s">
        <v>21</v>
      </c>
      <c r="E22716" t="b">
        <v>0</v>
      </c>
      <c r="F22716" t="b">
        <v>1</v>
      </c>
      <c r="G22716">
        <v>6</v>
      </c>
      <c r="H22716" t="b">
        <v>0</v>
      </c>
      <c r="I22716">
        <v>1</v>
      </c>
      <c r="J22716">
        <v>0</v>
      </c>
      <c r="K22716">
        <v>10</v>
      </c>
      <c r="L22716">
        <v>95</v>
      </c>
      <c r="M22716">
        <v>2</v>
      </c>
      <c r="N22716">
        <v>3.2991421609999998</v>
      </c>
      <c r="O22716">
        <v>0.17062597700000001</v>
      </c>
      <c r="P22716">
        <v>372.77025680000003</v>
      </c>
      <c r="Q22716">
        <v>25.9116742</v>
      </c>
      <c r="R22716">
        <v>848.04304500000001</v>
      </c>
      <c r="S22716">
        <v>15.18491837</v>
      </c>
      <c r="T22716">
        <v>-0.1744</v>
      </c>
      <c r="U22716">
        <v>51.513129999999997</v>
      </c>
      <c r="V22716" t="s">
        <v>22</v>
      </c>
    </row>
    <row r="22717" spans="1:22" hidden="1" x14ac:dyDescent="0.35">
      <c r="A22717" t="s">
        <v>33</v>
      </c>
      <c r="B22717">
        <v>253</v>
      </c>
      <c r="C22717">
        <v>139.9374397</v>
      </c>
      <c r="D22717" t="s">
        <v>21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>
        <v>1</v>
      </c>
      <c r="K22717">
        <v>9</v>
      </c>
      <c r="L22717">
        <v>85</v>
      </c>
      <c r="M22717">
        <v>1</v>
      </c>
      <c r="N22717">
        <v>2.7017733559999999</v>
      </c>
      <c r="O22717">
        <v>0.18869254699999999</v>
      </c>
      <c r="P22717">
        <v>479.9178</v>
      </c>
      <c r="Q22717">
        <v>33.359618830000002</v>
      </c>
      <c r="R22717">
        <v>832.69406219999996</v>
      </c>
      <c r="S22717">
        <v>14.910082020000001</v>
      </c>
      <c r="T22717">
        <v>-9.1079999999999994E-2</v>
      </c>
      <c r="U22717">
        <v>51.4998</v>
      </c>
      <c r="V22717" t="s">
        <v>22</v>
      </c>
    </row>
    <row r="22718" spans="1:22" hidden="1" x14ac:dyDescent="0.35">
      <c r="A22718" t="s">
        <v>33</v>
      </c>
      <c r="B22718">
        <v>254</v>
      </c>
      <c r="C22718">
        <v>424.9864766</v>
      </c>
      <c r="D22718" t="s">
        <v>23</v>
      </c>
      <c r="E22718" t="b">
        <v>0</v>
      </c>
      <c r="F22718" t="b">
        <v>0</v>
      </c>
      <c r="G22718">
        <v>2</v>
      </c>
      <c r="H22718" t="b">
        <v>0</v>
      </c>
      <c r="I22718">
        <v>0</v>
      </c>
      <c r="J22718">
        <v>0</v>
      </c>
      <c r="K22718">
        <v>9</v>
      </c>
      <c r="L22718">
        <v>93</v>
      </c>
      <c r="M22718">
        <v>1</v>
      </c>
      <c r="N22718">
        <v>4.6903736780000003</v>
      </c>
      <c r="O22718">
        <v>0.308796028</v>
      </c>
      <c r="P22718">
        <v>276.29751049999999</v>
      </c>
      <c r="Q22718">
        <v>19.205746560000001</v>
      </c>
      <c r="R22718">
        <v>661.72351300000003</v>
      </c>
      <c r="S22718">
        <v>11.84871167</v>
      </c>
      <c r="T22718">
        <v>-0.19488</v>
      </c>
      <c r="U22718">
        <v>51.51144</v>
      </c>
      <c r="V22718" t="s">
        <v>22</v>
      </c>
    </row>
    <row r="22719" spans="1:22" hidden="1" x14ac:dyDescent="0.35">
      <c r="A22719" t="s">
        <v>33</v>
      </c>
      <c r="B22719">
        <v>255</v>
      </c>
      <c r="C22719">
        <v>573.86109739999995</v>
      </c>
      <c r="D22719" t="s">
        <v>23</v>
      </c>
      <c r="E22719" t="b">
        <v>0</v>
      </c>
      <c r="F22719" t="b">
        <v>0</v>
      </c>
      <c r="G22719">
        <v>6</v>
      </c>
      <c r="H22719" t="b">
        <v>0</v>
      </c>
      <c r="I22719">
        <v>0</v>
      </c>
      <c r="J22719">
        <v>1</v>
      </c>
      <c r="K22719">
        <v>8</v>
      </c>
      <c r="L22719">
        <v>79</v>
      </c>
      <c r="M22719">
        <v>3</v>
      </c>
      <c r="N22719">
        <v>3.5825906949999999</v>
      </c>
      <c r="O22719">
        <v>0.24958628999999999</v>
      </c>
      <c r="P22719">
        <v>343.79496690000002</v>
      </c>
      <c r="Q22719">
        <v>23.897569650000001</v>
      </c>
      <c r="R22719">
        <v>816.34519829999999</v>
      </c>
      <c r="S22719">
        <v>14.61734197</v>
      </c>
      <c r="T22719">
        <v>-0.17827999999999999</v>
      </c>
      <c r="U22719">
        <v>51.51408</v>
      </c>
      <c r="V22719" t="s">
        <v>22</v>
      </c>
    </row>
    <row r="22720" spans="1:22" hidden="1" x14ac:dyDescent="0.35">
      <c r="A22720" t="s">
        <v>33</v>
      </c>
      <c r="B22720">
        <v>256</v>
      </c>
      <c r="C22720">
        <v>357.48724099999998</v>
      </c>
      <c r="D22720" t="s">
        <v>23</v>
      </c>
      <c r="E22720" t="b">
        <v>0</v>
      </c>
      <c r="F22720" t="b">
        <v>0</v>
      </c>
      <c r="G22720">
        <v>3</v>
      </c>
      <c r="H22720" t="b">
        <v>0</v>
      </c>
      <c r="I22720">
        <v>0</v>
      </c>
      <c r="J22720">
        <v>1</v>
      </c>
      <c r="K22720">
        <v>10</v>
      </c>
      <c r="L22720">
        <v>95</v>
      </c>
      <c r="M22720">
        <v>1</v>
      </c>
      <c r="N22720">
        <v>3.5653707849999998</v>
      </c>
      <c r="O22720">
        <v>0.239330188</v>
      </c>
      <c r="P22720">
        <v>345.39951919999999</v>
      </c>
      <c r="Q22720">
        <v>24.00910386</v>
      </c>
      <c r="R22720">
        <v>810.98524199999997</v>
      </c>
      <c r="S22720">
        <v>14.52136748</v>
      </c>
      <c r="T22720">
        <v>-0.17804</v>
      </c>
      <c r="U22720">
        <v>51.514040000000001</v>
      </c>
      <c r="V22720" t="s">
        <v>22</v>
      </c>
    </row>
    <row r="22721" spans="1:22" hidden="1" x14ac:dyDescent="0.35">
      <c r="A22721" t="s">
        <v>33</v>
      </c>
      <c r="B22721">
        <v>257</v>
      </c>
      <c r="C22721">
        <v>324.09040659999999</v>
      </c>
      <c r="D22721" t="s">
        <v>23</v>
      </c>
      <c r="E22721" t="b">
        <v>0</v>
      </c>
      <c r="F22721" t="b">
        <v>0</v>
      </c>
      <c r="G22721">
        <v>2</v>
      </c>
      <c r="H22721" t="b">
        <v>0</v>
      </c>
      <c r="I22721">
        <v>0</v>
      </c>
      <c r="J22721">
        <v>1</v>
      </c>
      <c r="K22721">
        <v>9</v>
      </c>
      <c r="L22721">
        <v>88</v>
      </c>
      <c r="M22721">
        <v>0</v>
      </c>
      <c r="N22721">
        <v>3.440131687</v>
      </c>
      <c r="O22721">
        <v>0.14431719600000001</v>
      </c>
      <c r="P22721">
        <v>360.39463790000002</v>
      </c>
      <c r="Q22721">
        <v>25.0514312</v>
      </c>
      <c r="R22721">
        <v>830.09977819999995</v>
      </c>
      <c r="S22721">
        <v>14.8636292</v>
      </c>
      <c r="T22721">
        <v>-0.17652000000000001</v>
      </c>
      <c r="U22721">
        <v>51.512869999999999</v>
      </c>
      <c r="V22721" t="s">
        <v>22</v>
      </c>
    </row>
    <row r="22722" spans="1:22" hidden="1" x14ac:dyDescent="0.35">
      <c r="A22722" t="s">
        <v>33</v>
      </c>
      <c r="B22722">
        <v>258</v>
      </c>
      <c r="C22722">
        <v>297.98443049999997</v>
      </c>
      <c r="D22722" t="s">
        <v>23</v>
      </c>
      <c r="E22722" t="b">
        <v>0</v>
      </c>
      <c r="F22722" t="b">
        <v>0</v>
      </c>
      <c r="G22722">
        <v>2</v>
      </c>
      <c r="H22722" t="b">
        <v>0</v>
      </c>
      <c r="I22722">
        <v>0</v>
      </c>
      <c r="J22722">
        <v>1</v>
      </c>
      <c r="K22722">
        <v>9</v>
      </c>
      <c r="L22722">
        <v>88</v>
      </c>
      <c r="M22722">
        <v>0</v>
      </c>
      <c r="N22722">
        <v>3.5538942160000002</v>
      </c>
      <c r="O22722">
        <v>0.20267141699999999</v>
      </c>
      <c r="P22722">
        <v>353.35381439999998</v>
      </c>
      <c r="Q22722">
        <v>24.56201575</v>
      </c>
      <c r="R22722">
        <v>848.64689950000002</v>
      </c>
      <c r="S22722">
        <v>15.19573089</v>
      </c>
      <c r="T22722">
        <v>-0.17834</v>
      </c>
      <c r="U22722">
        <v>51.512090000000001</v>
      </c>
      <c r="V22722" t="s">
        <v>22</v>
      </c>
    </row>
    <row r="22723" spans="1:22" hidden="1" x14ac:dyDescent="0.35">
      <c r="A22723" t="s">
        <v>33</v>
      </c>
      <c r="B22723">
        <v>259</v>
      </c>
      <c r="C22723">
        <v>194.2660928</v>
      </c>
      <c r="D22723" t="s">
        <v>21</v>
      </c>
      <c r="E22723" t="b">
        <v>0</v>
      </c>
      <c r="F22723" t="b">
        <v>1</v>
      </c>
      <c r="G22723">
        <v>2</v>
      </c>
      <c r="H22723" t="b">
        <v>0</v>
      </c>
      <c r="I22723">
        <v>0</v>
      </c>
      <c r="J22723">
        <v>0</v>
      </c>
      <c r="K22723">
        <v>9</v>
      </c>
      <c r="L22723">
        <v>95</v>
      </c>
      <c r="M22723">
        <v>1</v>
      </c>
      <c r="N22723">
        <v>4.8767829660000004</v>
      </c>
      <c r="O22723">
        <v>2.1501616000000001</v>
      </c>
      <c r="P22723">
        <v>232.11228589999999</v>
      </c>
      <c r="Q22723">
        <v>16.134382559999999</v>
      </c>
      <c r="R22723">
        <v>494.11054730000001</v>
      </c>
      <c r="S22723">
        <v>8.8474616590000004</v>
      </c>
      <c r="T22723">
        <v>-0.16506000000000001</v>
      </c>
      <c r="U22723">
        <v>51.471290000000003</v>
      </c>
      <c r="V22723" t="s">
        <v>22</v>
      </c>
    </row>
    <row r="22724" spans="1:22" hidden="1" x14ac:dyDescent="0.35">
      <c r="A22724" t="s">
        <v>33</v>
      </c>
      <c r="B22724">
        <v>260</v>
      </c>
      <c r="C22724">
        <v>533.87897180000004</v>
      </c>
      <c r="D22724" t="s">
        <v>23</v>
      </c>
      <c r="E22724" t="b">
        <v>0</v>
      </c>
      <c r="F22724" t="b">
        <v>0</v>
      </c>
      <c r="G22724">
        <v>5</v>
      </c>
      <c r="H22724" t="b">
        <v>0</v>
      </c>
      <c r="I22724">
        <v>0</v>
      </c>
      <c r="J22724">
        <v>1</v>
      </c>
      <c r="K22724">
        <v>10</v>
      </c>
      <c r="L22724">
        <v>100</v>
      </c>
      <c r="M22724">
        <v>1</v>
      </c>
      <c r="N22724">
        <v>4.9543838620000002</v>
      </c>
      <c r="O22724">
        <v>1.6097102569999999</v>
      </c>
      <c r="P22724">
        <v>235.25554159999999</v>
      </c>
      <c r="Q22724">
        <v>16.352873750000001</v>
      </c>
      <c r="R22724">
        <v>511.95243920000001</v>
      </c>
      <c r="S22724">
        <v>9.1669356210000004</v>
      </c>
      <c r="T22724">
        <v>-0.17373</v>
      </c>
      <c r="U22724">
        <v>51.474409999999999</v>
      </c>
      <c r="V22724" t="s">
        <v>22</v>
      </c>
    </row>
    <row r="22725" spans="1:22" hidden="1" x14ac:dyDescent="0.35">
      <c r="A22725" t="s">
        <v>33</v>
      </c>
      <c r="B22725">
        <v>261</v>
      </c>
      <c r="C22725">
        <v>506.59705070000001</v>
      </c>
      <c r="D22725" t="s">
        <v>23</v>
      </c>
      <c r="E22725" t="b">
        <v>0</v>
      </c>
      <c r="F22725" t="b">
        <v>0</v>
      </c>
      <c r="G22725">
        <v>5</v>
      </c>
      <c r="H22725" t="b">
        <v>0</v>
      </c>
      <c r="I22725">
        <v>0</v>
      </c>
      <c r="J22725">
        <v>1</v>
      </c>
      <c r="K22725">
        <v>9</v>
      </c>
      <c r="L22725">
        <v>80</v>
      </c>
      <c r="M22725">
        <v>1</v>
      </c>
      <c r="N22725">
        <v>5.0813568849999999</v>
      </c>
      <c r="O22725">
        <v>1.4738184889999999</v>
      </c>
      <c r="P22725">
        <v>230.29827539999999</v>
      </c>
      <c r="Q22725">
        <v>16.00828868</v>
      </c>
      <c r="R22725">
        <v>499.73089540000001</v>
      </c>
      <c r="S22725">
        <v>8.9480986819999995</v>
      </c>
      <c r="T22725">
        <v>-0.17610999999999999</v>
      </c>
      <c r="U22725">
        <v>51.47419</v>
      </c>
      <c r="V22725" t="s">
        <v>22</v>
      </c>
    </row>
    <row r="22726" spans="1:22" hidden="1" x14ac:dyDescent="0.35">
      <c r="A22726" t="s">
        <v>33</v>
      </c>
      <c r="B22726">
        <v>262</v>
      </c>
      <c r="C22726">
        <v>329.02937509999998</v>
      </c>
      <c r="D22726" t="s">
        <v>23</v>
      </c>
      <c r="E22726" t="b">
        <v>0</v>
      </c>
      <c r="F22726" t="b">
        <v>0</v>
      </c>
      <c r="G22726">
        <v>2</v>
      </c>
      <c r="H22726" t="b">
        <v>1</v>
      </c>
      <c r="I22726">
        <v>1</v>
      </c>
      <c r="J22726">
        <v>0</v>
      </c>
      <c r="K22726">
        <v>10</v>
      </c>
      <c r="L22726">
        <v>95</v>
      </c>
      <c r="M22726">
        <v>0</v>
      </c>
      <c r="N22726">
        <v>5.1287897820000001</v>
      </c>
      <c r="O22726">
        <v>0.80053176800000003</v>
      </c>
      <c r="P22726">
        <v>239.83706770000001</v>
      </c>
      <c r="Q22726">
        <v>16.67134072</v>
      </c>
      <c r="R22726">
        <v>518.79520130000003</v>
      </c>
      <c r="S22726">
        <v>9.2894609859999999</v>
      </c>
      <c r="T22726">
        <v>-0.18368999999999999</v>
      </c>
      <c r="U22726">
        <v>51.478409999999997</v>
      </c>
      <c r="V22726" t="s">
        <v>22</v>
      </c>
    </row>
    <row r="22727" spans="1:22" hidden="1" x14ac:dyDescent="0.35">
      <c r="A22727" t="s">
        <v>33</v>
      </c>
      <c r="B22727">
        <v>263</v>
      </c>
      <c r="C22727">
        <v>135.9392272</v>
      </c>
      <c r="D22727" t="s">
        <v>21</v>
      </c>
      <c r="E22727" t="b">
        <v>0</v>
      </c>
      <c r="F22727" t="b">
        <v>1</v>
      </c>
      <c r="G22727">
        <v>2</v>
      </c>
      <c r="H22727" t="b">
        <v>0</v>
      </c>
      <c r="I22727">
        <v>0</v>
      </c>
      <c r="J22727">
        <v>1</v>
      </c>
      <c r="K22727">
        <v>8</v>
      </c>
      <c r="L22727">
        <v>80</v>
      </c>
      <c r="M22727">
        <v>1</v>
      </c>
      <c r="N22727">
        <v>4.3756443320000002</v>
      </c>
      <c r="O22727">
        <v>0.75176721300000005</v>
      </c>
      <c r="P22727">
        <v>374.56861249999997</v>
      </c>
      <c r="Q22727">
        <v>26.036679899999999</v>
      </c>
      <c r="R22727">
        <v>654.53968740000005</v>
      </c>
      <c r="S22727">
        <v>11.72007928</v>
      </c>
      <c r="T22727">
        <v>-6.4579999999999999E-2</v>
      </c>
      <c r="U22727">
        <v>51.510399999999997</v>
      </c>
      <c r="V22727" t="s">
        <v>22</v>
      </c>
    </row>
    <row r="22728" spans="1:22" hidden="1" x14ac:dyDescent="0.35">
      <c r="A22728" t="s">
        <v>33</v>
      </c>
      <c r="B22728">
        <v>264</v>
      </c>
      <c r="C22728">
        <v>456.03142120000001</v>
      </c>
      <c r="D22728" t="s">
        <v>23</v>
      </c>
      <c r="E22728" t="b">
        <v>0</v>
      </c>
      <c r="F22728" t="b">
        <v>0</v>
      </c>
      <c r="G22728">
        <v>4</v>
      </c>
      <c r="H22728" t="b">
        <v>0</v>
      </c>
      <c r="I22728">
        <v>0</v>
      </c>
      <c r="J22728">
        <v>0</v>
      </c>
      <c r="K22728">
        <v>9</v>
      </c>
      <c r="L22728">
        <v>94</v>
      </c>
      <c r="M22728">
        <v>1</v>
      </c>
      <c r="N22728">
        <v>4.4243500439999996</v>
      </c>
      <c r="O22728">
        <v>1.3387671779999999</v>
      </c>
      <c r="P22728">
        <v>278.16465210000001</v>
      </c>
      <c r="Q22728">
        <v>19.335533640000001</v>
      </c>
      <c r="R22728">
        <v>598.8826497</v>
      </c>
      <c r="S22728">
        <v>10.72349358</v>
      </c>
      <c r="T22728">
        <v>-0.17541000000000001</v>
      </c>
      <c r="U22728">
        <v>51.482109999999999</v>
      </c>
      <c r="V22728" t="s">
        <v>22</v>
      </c>
    </row>
    <row r="22729" spans="1:22" hidden="1" x14ac:dyDescent="0.35">
      <c r="A22729" t="s">
        <v>33</v>
      </c>
      <c r="B22729">
        <v>265</v>
      </c>
      <c r="C22729">
        <v>174.98059689999999</v>
      </c>
      <c r="D22729" t="s">
        <v>21</v>
      </c>
      <c r="E22729" t="b">
        <v>0</v>
      </c>
      <c r="F22729" t="b">
        <v>1</v>
      </c>
      <c r="G22729">
        <v>2</v>
      </c>
      <c r="H22729" t="b">
        <v>1</v>
      </c>
      <c r="I22729">
        <v>1</v>
      </c>
      <c r="J22729">
        <v>0</v>
      </c>
      <c r="K22729">
        <v>10</v>
      </c>
      <c r="L22729">
        <v>96</v>
      </c>
      <c r="M22729">
        <v>1</v>
      </c>
      <c r="N22729">
        <v>2.847947853</v>
      </c>
      <c r="O22729">
        <v>0.43035081600000002</v>
      </c>
      <c r="P22729">
        <v>360.66046399999999</v>
      </c>
      <c r="Q22729">
        <v>25.069909070000001</v>
      </c>
      <c r="R22729">
        <v>831.22709380000003</v>
      </c>
      <c r="S22729">
        <v>14.883814729999999</v>
      </c>
      <c r="T22729">
        <v>-0.11219999999999999</v>
      </c>
      <c r="U22729">
        <v>51.532069999999997</v>
      </c>
      <c r="V22729" t="s">
        <v>22</v>
      </c>
    </row>
    <row r="22730" spans="1:22" hidden="1" x14ac:dyDescent="0.35">
      <c r="A22730" t="s">
        <v>33</v>
      </c>
      <c r="B22730">
        <v>266</v>
      </c>
      <c r="C22730">
        <v>487.07636589999998</v>
      </c>
      <c r="D22730" t="s">
        <v>23</v>
      </c>
      <c r="E22730" t="b">
        <v>0</v>
      </c>
      <c r="F22730" t="b">
        <v>0</v>
      </c>
      <c r="G22730">
        <v>5</v>
      </c>
      <c r="H22730" t="b">
        <v>0</v>
      </c>
      <c r="I22730">
        <v>0</v>
      </c>
      <c r="J22730">
        <v>1</v>
      </c>
      <c r="K22730">
        <v>9</v>
      </c>
      <c r="L22730">
        <v>85</v>
      </c>
      <c r="M22730">
        <v>1</v>
      </c>
      <c r="N22730">
        <v>4.8680595609999999</v>
      </c>
      <c r="O22730">
        <v>1.5301759800000001</v>
      </c>
      <c r="P22730">
        <v>240.91720179999999</v>
      </c>
      <c r="Q22730">
        <v>16.746422039999999</v>
      </c>
      <c r="R22730">
        <v>519.50479129999997</v>
      </c>
      <c r="S22730">
        <v>9.3021667879999992</v>
      </c>
      <c r="T22730">
        <v>-0.17412</v>
      </c>
      <c r="U22730">
        <v>51.475650000000002</v>
      </c>
      <c r="V22730" t="s">
        <v>22</v>
      </c>
    </row>
    <row r="22731" spans="1:22" hidden="1" x14ac:dyDescent="0.35">
      <c r="A22731" t="s">
        <v>33</v>
      </c>
      <c r="B22731">
        <v>267</v>
      </c>
      <c r="C22731">
        <v>310.91982410000003</v>
      </c>
      <c r="D22731" t="s">
        <v>21</v>
      </c>
      <c r="E22731" t="b">
        <v>0</v>
      </c>
      <c r="F22731" t="b">
        <v>1</v>
      </c>
      <c r="G22731">
        <v>2</v>
      </c>
      <c r="H22731" t="b">
        <v>0</v>
      </c>
      <c r="I22731">
        <v>0</v>
      </c>
      <c r="J22731">
        <v>0</v>
      </c>
      <c r="K22731">
        <v>10</v>
      </c>
      <c r="L22731">
        <v>100</v>
      </c>
      <c r="M22731">
        <v>1</v>
      </c>
      <c r="N22731">
        <v>5.133106368</v>
      </c>
      <c r="O22731">
        <v>0.72762773800000002</v>
      </c>
      <c r="P22731">
        <v>212.06123120000001</v>
      </c>
      <c r="Q22731">
        <v>14.7406115</v>
      </c>
      <c r="R22731">
        <v>447.12202289999999</v>
      </c>
      <c r="S22731">
        <v>8.0060929200000004</v>
      </c>
      <c r="T22731">
        <v>-0.14799999999999999</v>
      </c>
      <c r="U22731">
        <v>51.463999999999999</v>
      </c>
      <c r="V22731" t="s">
        <v>22</v>
      </c>
    </row>
    <row r="22732" spans="1:22" hidden="1" x14ac:dyDescent="0.35">
      <c r="A22732" t="s">
        <v>33</v>
      </c>
      <c r="B22732">
        <v>268</v>
      </c>
      <c r="C22732">
        <v>193.09014790000001</v>
      </c>
      <c r="D22732" t="s">
        <v>23</v>
      </c>
      <c r="E22732" t="b">
        <v>0</v>
      </c>
      <c r="F22732" t="b">
        <v>0</v>
      </c>
      <c r="G22732">
        <v>2</v>
      </c>
      <c r="H22732" t="b">
        <v>0</v>
      </c>
      <c r="I22732">
        <v>0</v>
      </c>
      <c r="J22732">
        <v>1</v>
      </c>
      <c r="K22732">
        <v>8</v>
      </c>
      <c r="L22732">
        <v>76</v>
      </c>
      <c r="M22732">
        <v>1</v>
      </c>
      <c r="N22732">
        <v>4.0272827290000004</v>
      </c>
      <c r="O22732">
        <v>0.42952273000000002</v>
      </c>
      <c r="P22732">
        <v>307.04083659999998</v>
      </c>
      <c r="Q22732">
        <v>21.342749269999999</v>
      </c>
      <c r="R22732">
        <v>716.15392529999997</v>
      </c>
      <c r="S22732">
        <v>12.82333363</v>
      </c>
      <c r="T22732">
        <v>-0.18447</v>
      </c>
      <c r="U22732">
        <v>51.515169999999998</v>
      </c>
      <c r="V22732" t="s">
        <v>22</v>
      </c>
    </row>
    <row r="22733" spans="1:22" hidden="1" x14ac:dyDescent="0.35">
      <c r="A22733" t="s">
        <v>33</v>
      </c>
      <c r="B22733">
        <v>269</v>
      </c>
      <c r="C22733">
        <v>323.85521770000003</v>
      </c>
      <c r="D22733" t="s">
        <v>21</v>
      </c>
      <c r="E22733" t="b">
        <v>0</v>
      </c>
      <c r="F22733" t="b">
        <v>1</v>
      </c>
      <c r="G22733">
        <v>2</v>
      </c>
      <c r="H22733" t="b">
        <v>1</v>
      </c>
      <c r="I22733">
        <v>0</v>
      </c>
      <c r="J22733">
        <v>0</v>
      </c>
      <c r="K22733">
        <v>10</v>
      </c>
      <c r="L22733">
        <v>100</v>
      </c>
      <c r="M22733">
        <v>1</v>
      </c>
      <c r="N22733">
        <v>3.7716093590000002</v>
      </c>
      <c r="O22733">
        <v>0.54302052199999995</v>
      </c>
      <c r="P22733">
        <v>339.6211447</v>
      </c>
      <c r="Q22733">
        <v>23.607442639999999</v>
      </c>
      <c r="R22733">
        <v>885.12801520000005</v>
      </c>
      <c r="S22733">
        <v>15.84895571</v>
      </c>
      <c r="T22733">
        <v>-7.9630000000000006E-2</v>
      </c>
      <c r="U22733">
        <v>51.524340000000002</v>
      </c>
      <c r="V22733" t="s">
        <v>22</v>
      </c>
    </row>
    <row r="22734" spans="1:22" hidden="1" x14ac:dyDescent="0.35">
      <c r="A22734" t="s">
        <v>33</v>
      </c>
      <c r="B22734">
        <v>270</v>
      </c>
      <c r="C22734">
        <v>185.32891179999999</v>
      </c>
      <c r="D22734" t="s">
        <v>21</v>
      </c>
      <c r="E22734" t="b">
        <v>0</v>
      </c>
      <c r="F22734" t="b">
        <v>1</v>
      </c>
      <c r="G22734">
        <v>2</v>
      </c>
      <c r="H22734" t="b">
        <v>0</v>
      </c>
      <c r="I22734">
        <v>0</v>
      </c>
      <c r="J22734">
        <v>1</v>
      </c>
      <c r="K22734">
        <v>9</v>
      </c>
      <c r="L22734">
        <v>85</v>
      </c>
      <c r="M22734">
        <v>1</v>
      </c>
      <c r="N22734">
        <v>2.0972572760000001</v>
      </c>
      <c r="O22734">
        <v>0.14426296199999999</v>
      </c>
      <c r="P22734">
        <v>467.59994310000002</v>
      </c>
      <c r="Q22734">
        <v>32.503390930000002</v>
      </c>
      <c r="R22734">
        <v>1058.182153</v>
      </c>
      <c r="S22734">
        <v>18.947634449999999</v>
      </c>
      <c r="T22734">
        <v>-0.13800000000000001</v>
      </c>
      <c r="U22734">
        <v>51.526000000000003</v>
      </c>
      <c r="V22734" t="s">
        <v>22</v>
      </c>
    </row>
    <row r="22735" spans="1:22" hidden="1" x14ac:dyDescent="0.35">
      <c r="A22735" t="s">
        <v>33</v>
      </c>
      <c r="B22735">
        <v>271</v>
      </c>
      <c r="C22735">
        <v>161.81001430000001</v>
      </c>
      <c r="D22735" t="s">
        <v>21</v>
      </c>
      <c r="E22735" t="b">
        <v>0</v>
      </c>
      <c r="F22735" t="b">
        <v>1</v>
      </c>
      <c r="G22735">
        <v>3</v>
      </c>
      <c r="H22735" t="b">
        <v>1</v>
      </c>
      <c r="I22735">
        <v>1</v>
      </c>
      <c r="J22735">
        <v>0</v>
      </c>
      <c r="K22735">
        <v>10</v>
      </c>
      <c r="L22735">
        <v>99</v>
      </c>
      <c r="M22735">
        <v>1</v>
      </c>
      <c r="N22735">
        <v>5.8948902619999997</v>
      </c>
      <c r="O22735">
        <v>1.640585331</v>
      </c>
      <c r="P22735">
        <v>189.40758840000001</v>
      </c>
      <c r="Q22735">
        <v>13.165931649999999</v>
      </c>
      <c r="R22735">
        <v>472.77893449999999</v>
      </c>
      <c r="S22735">
        <v>8.4655013310000005</v>
      </c>
      <c r="T22735">
        <v>-0.16635</v>
      </c>
      <c r="U22735">
        <v>51.461219999999997</v>
      </c>
      <c r="V22735" t="s">
        <v>22</v>
      </c>
    </row>
    <row r="22736" spans="1:22" hidden="1" x14ac:dyDescent="0.35">
      <c r="A22736" t="s">
        <v>33</v>
      </c>
      <c r="B22736">
        <v>272</v>
      </c>
      <c r="C22736">
        <v>288.81206049999997</v>
      </c>
      <c r="D22736" t="s">
        <v>21</v>
      </c>
      <c r="E22736" t="b">
        <v>0</v>
      </c>
      <c r="F22736" t="b">
        <v>1</v>
      </c>
      <c r="G22736">
        <v>2</v>
      </c>
      <c r="H22736" t="b">
        <v>1</v>
      </c>
      <c r="I22736">
        <v>1</v>
      </c>
      <c r="J22736">
        <v>0</v>
      </c>
      <c r="K22736">
        <v>10</v>
      </c>
      <c r="L22736">
        <v>97</v>
      </c>
      <c r="M22736">
        <v>1</v>
      </c>
      <c r="N22736">
        <v>3.806435569</v>
      </c>
      <c r="O22736">
        <v>0.484018318</v>
      </c>
      <c r="P22736">
        <v>327.56938459999998</v>
      </c>
      <c r="Q22736">
        <v>22.76971142</v>
      </c>
      <c r="R22736">
        <v>909.22112900000002</v>
      </c>
      <c r="S22736">
        <v>16.280363009999999</v>
      </c>
      <c r="T22736">
        <v>-8.0130000000000007E-2</v>
      </c>
      <c r="U22736">
        <v>51.525539999999999</v>
      </c>
      <c r="V22736" t="s">
        <v>22</v>
      </c>
    </row>
    <row r="22737" spans="1:22" hidden="1" x14ac:dyDescent="0.35">
      <c r="A22737" t="s">
        <v>33</v>
      </c>
      <c r="B22737">
        <v>273</v>
      </c>
      <c r="C22737">
        <v>496.24873589999999</v>
      </c>
      <c r="D22737" t="s">
        <v>23</v>
      </c>
      <c r="E22737" t="b">
        <v>0</v>
      </c>
      <c r="F22737" t="b">
        <v>0</v>
      </c>
      <c r="G22737">
        <v>5</v>
      </c>
      <c r="H22737" t="b">
        <v>0</v>
      </c>
      <c r="I22737">
        <v>0</v>
      </c>
      <c r="J22737">
        <v>1</v>
      </c>
      <c r="K22737">
        <v>9</v>
      </c>
      <c r="L22737">
        <v>90</v>
      </c>
      <c r="M22737">
        <v>1</v>
      </c>
      <c r="N22737">
        <v>5.0293110040000002</v>
      </c>
      <c r="O22737">
        <v>1.528432534</v>
      </c>
      <c r="P22737">
        <v>232.29750569999999</v>
      </c>
      <c r="Q22737">
        <v>16.147257400000001</v>
      </c>
      <c r="R22737">
        <v>506.8160335</v>
      </c>
      <c r="S22737">
        <v>9.0749639910000006</v>
      </c>
      <c r="T22737">
        <v>-0.17513999999999999</v>
      </c>
      <c r="U22737">
        <v>51.47428</v>
      </c>
      <c r="V22737" t="s">
        <v>22</v>
      </c>
    </row>
    <row r="22738" spans="1:22" hidden="1" x14ac:dyDescent="0.35">
      <c r="A22738" t="s">
        <v>33</v>
      </c>
      <c r="B22738">
        <v>274</v>
      </c>
      <c r="C22738">
        <v>123.2390226</v>
      </c>
      <c r="D22738" t="s">
        <v>21</v>
      </c>
      <c r="E22738" t="b">
        <v>0</v>
      </c>
      <c r="F22738" t="b">
        <v>1</v>
      </c>
      <c r="G22738">
        <v>2</v>
      </c>
      <c r="H22738" t="b">
        <v>1</v>
      </c>
      <c r="I22738">
        <v>0</v>
      </c>
      <c r="J22738">
        <v>0</v>
      </c>
      <c r="K22738">
        <v>10</v>
      </c>
      <c r="L22738">
        <v>100</v>
      </c>
      <c r="M22738">
        <v>1</v>
      </c>
      <c r="N22738">
        <v>5.7556986449999998</v>
      </c>
      <c r="O22738">
        <v>2.1290796300000001</v>
      </c>
      <c r="P22738">
        <v>197.3737514</v>
      </c>
      <c r="Q22738">
        <v>13.719668479999999</v>
      </c>
      <c r="R22738">
        <v>434.49020280000002</v>
      </c>
      <c r="S22738">
        <v>7.7799096399999996</v>
      </c>
      <c r="T22738">
        <v>-0.17455000000000001</v>
      </c>
      <c r="U22738">
        <v>51.465739999999997</v>
      </c>
      <c r="V22738" t="s">
        <v>22</v>
      </c>
    </row>
    <row r="22739" spans="1:22" hidden="1" x14ac:dyDescent="0.35">
      <c r="A22739" t="s">
        <v>33</v>
      </c>
      <c r="B22739">
        <v>275</v>
      </c>
      <c r="C22739">
        <v>496.24873589999999</v>
      </c>
      <c r="D22739" t="s">
        <v>23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>
        <v>1</v>
      </c>
      <c r="K22739">
        <v>9</v>
      </c>
      <c r="L22739">
        <v>90</v>
      </c>
      <c r="M22739">
        <v>1</v>
      </c>
      <c r="N22739">
        <v>4.8757055879999998</v>
      </c>
      <c r="O22739">
        <v>1.565313993</v>
      </c>
      <c r="P22739">
        <v>240.0269878</v>
      </c>
      <c r="Q22739">
        <v>16.684542270000001</v>
      </c>
      <c r="R22739">
        <v>517.28760890000001</v>
      </c>
      <c r="S22739">
        <v>9.2624662860000004</v>
      </c>
      <c r="T22739">
        <v>-0.17376</v>
      </c>
      <c r="U22739">
        <v>51.475360000000002</v>
      </c>
      <c r="V22739" t="s">
        <v>22</v>
      </c>
    </row>
    <row r="22740" spans="1:22" hidden="1" x14ac:dyDescent="0.35">
      <c r="A22740" t="s">
        <v>33</v>
      </c>
      <c r="B22740">
        <v>276</v>
      </c>
      <c r="C22740">
        <v>243.65577740000001</v>
      </c>
      <c r="D22740" t="s">
        <v>23</v>
      </c>
      <c r="E22740" t="b">
        <v>0</v>
      </c>
      <c r="F22740" t="b">
        <v>0</v>
      </c>
      <c r="G22740">
        <v>3</v>
      </c>
      <c r="H22740" t="b">
        <v>0</v>
      </c>
      <c r="I22740">
        <v>0</v>
      </c>
      <c r="J22740">
        <v>1</v>
      </c>
      <c r="K22740">
        <v>7</v>
      </c>
      <c r="L22740">
        <v>78</v>
      </c>
      <c r="M22740">
        <v>1</v>
      </c>
      <c r="N22740">
        <v>3.9534198269999998</v>
      </c>
      <c r="O22740">
        <v>0.28677955700000002</v>
      </c>
      <c r="P22740">
        <v>319.2675701</v>
      </c>
      <c r="Q22740">
        <v>22.19264308</v>
      </c>
      <c r="R22740">
        <v>750.60368930000004</v>
      </c>
      <c r="S22740">
        <v>13.440185400000001</v>
      </c>
      <c r="T22740">
        <v>-0.18401999999999999</v>
      </c>
      <c r="U22740">
        <v>51.512689999999999</v>
      </c>
      <c r="V22740" t="s">
        <v>22</v>
      </c>
    </row>
    <row r="22741" spans="1:22" hidden="1" x14ac:dyDescent="0.35">
      <c r="A22741" t="s">
        <v>33</v>
      </c>
      <c r="B22741">
        <v>277</v>
      </c>
      <c r="C22741">
        <v>213.78677769999999</v>
      </c>
      <c r="D22741" t="s">
        <v>21</v>
      </c>
      <c r="E22741" t="b">
        <v>0</v>
      </c>
      <c r="F22741" t="b">
        <v>1</v>
      </c>
      <c r="G22741">
        <v>2</v>
      </c>
      <c r="H22741" t="b">
        <v>1</v>
      </c>
      <c r="I22741">
        <v>0</v>
      </c>
      <c r="J22741">
        <v>0</v>
      </c>
      <c r="K22741">
        <v>10</v>
      </c>
      <c r="L22741">
        <v>99</v>
      </c>
      <c r="M22741">
        <v>1</v>
      </c>
      <c r="N22741">
        <v>4.7445935590000001</v>
      </c>
      <c r="O22741">
        <v>0.38215444300000001</v>
      </c>
      <c r="P22741">
        <v>235.08171770000001</v>
      </c>
      <c r="Q22741">
        <v>16.340791060000001</v>
      </c>
      <c r="R22741">
        <v>530.51074470000003</v>
      </c>
      <c r="S22741">
        <v>9.4992375669999998</v>
      </c>
      <c r="T22741">
        <v>-0.107</v>
      </c>
      <c r="U22741">
        <v>51.548999999999999</v>
      </c>
      <c r="V22741" t="s">
        <v>22</v>
      </c>
    </row>
    <row r="22742" spans="1:22" hidden="1" x14ac:dyDescent="0.35">
      <c r="A22742" t="s">
        <v>33</v>
      </c>
      <c r="B22742">
        <v>278</v>
      </c>
      <c r="C22742">
        <v>108.6573061</v>
      </c>
      <c r="D22742" t="s">
        <v>21</v>
      </c>
      <c r="E22742" t="b">
        <v>0</v>
      </c>
      <c r="F22742" t="b">
        <v>1</v>
      </c>
      <c r="G22742">
        <v>2</v>
      </c>
      <c r="H22742" t="b">
        <v>0</v>
      </c>
      <c r="I22742">
        <v>0</v>
      </c>
      <c r="J22742">
        <v>0</v>
      </c>
      <c r="K22742">
        <v>9</v>
      </c>
      <c r="L22742">
        <v>86</v>
      </c>
      <c r="M22742">
        <v>1</v>
      </c>
      <c r="N22742">
        <v>16.925421539999999</v>
      </c>
      <c r="O22742">
        <v>5.6995496140000004</v>
      </c>
      <c r="P22742">
        <v>70.51689623</v>
      </c>
      <c r="Q22742">
        <v>4.901707708</v>
      </c>
      <c r="R22742">
        <v>143.78121479999999</v>
      </c>
      <c r="S22742">
        <v>2.5745226300000001</v>
      </c>
      <c r="T22742">
        <v>0.114</v>
      </c>
      <c r="U22742">
        <v>51.488</v>
      </c>
      <c r="V22742" t="s">
        <v>22</v>
      </c>
    </row>
    <row r="22743" spans="1:22" hidden="1" x14ac:dyDescent="0.35">
      <c r="A22743" t="s">
        <v>33</v>
      </c>
      <c r="B22743">
        <v>279</v>
      </c>
      <c r="C22743">
        <v>408.05287049999998</v>
      </c>
      <c r="D22743" t="s">
        <v>23</v>
      </c>
      <c r="E22743" t="b">
        <v>0</v>
      </c>
      <c r="F22743" t="b">
        <v>0</v>
      </c>
      <c r="G22743">
        <v>5</v>
      </c>
      <c r="H22743" t="b">
        <v>0</v>
      </c>
      <c r="I22743">
        <v>0</v>
      </c>
      <c r="J22743">
        <v>1</v>
      </c>
      <c r="K22743">
        <v>10</v>
      </c>
      <c r="L22743">
        <v>93</v>
      </c>
      <c r="M22743">
        <v>1</v>
      </c>
      <c r="N22743">
        <v>3.4019591789999999</v>
      </c>
      <c r="O22743">
        <v>0.100295708</v>
      </c>
      <c r="P22743">
        <v>359.29321620000002</v>
      </c>
      <c r="Q22743">
        <v>24.974870159999998</v>
      </c>
      <c r="R22743">
        <v>906.53413149999994</v>
      </c>
      <c r="S22743">
        <v>16.23225008</v>
      </c>
      <c r="T22743">
        <v>-0.17549000000000001</v>
      </c>
      <c r="U22743">
        <v>51.514530000000001</v>
      </c>
      <c r="V22743" t="s">
        <v>22</v>
      </c>
    </row>
    <row r="22744" spans="1:22" hidden="1" x14ac:dyDescent="0.35">
      <c r="A22744" t="s">
        <v>33</v>
      </c>
      <c r="B22744">
        <v>280</v>
      </c>
      <c r="C22744">
        <v>573.86109739999995</v>
      </c>
      <c r="D22744" t="s">
        <v>23</v>
      </c>
      <c r="E22744" t="b">
        <v>0</v>
      </c>
      <c r="F22744" t="b">
        <v>0</v>
      </c>
      <c r="G22744">
        <v>4</v>
      </c>
      <c r="H22744" t="b">
        <v>0</v>
      </c>
      <c r="I22744">
        <v>0</v>
      </c>
      <c r="J22744">
        <v>1</v>
      </c>
      <c r="K22744">
        <v>9</v>
      </c>
      <c r="L22744">
        <v>100</v>
      </c>
      <c r="M22744">
        <v>1</v>
      </c>
      <c r="N22744">
        <v>4.1282013759999998</v>
      </c>
      <c r="O22744">
        <v>9.5398735999999998E-2</v>
      </c>
      <c r="P22744">
        <v>310.60980549999999</v>
      </c>
      <c r="Q22744">
        <v>21.590832249999998</v>
      </c>
      <c r="R22744">
        <v>818.00287409999999</v>
      </c>
      <c r="S22744">
        <v>14.64702404</v>
      </c>
      <c r="T22744">
        <v>-0.18665000000000001</v>
      </c>
      <c r="U22744">
        <v>51.512160000000002</v>
      </c>
      <c r="V22744" t="s">
        <v>22</v>
      </c>
    </row>
    <row r="22745" spans="1:22" hidden="1" x14ac:dyDescent="0.35">
      <c r="A22745" t="s">
        <v>33</v>
      </c>
      <c r="B22745">
        <v>281</v>
      </c>
      <c r="C22745">
        <v>135.9392272</v>
      </c>
      <c r="D22745" t="s">
        <v>21</v>
      </c>
      <c r="E22745" t="b">
        <v>0</v>
      </c>
      <c r="F22745" t="b">
        <v>1</v>
      </c>
      <c r="G22745">
        <v>2</v>
      </c>
      <c r="H22745" t="b">
        <v>0</v>
      </c>
      <c r="I22745">
        <v>0</v>
      </c>
      <c r="J22745">
        <v>1</v>
      </c>
      <c r="K22745">
        <v>8</v>
      </c>
      <c r="L22745">
        <v>81</v>
      </c>
      <c r="M22745">
        <v>1</v>
      </c>
      <c r="N22745">
        <v>4.7142390939999999</v>
      </c>
      <c r="O22745">
        <v>0.94338721699999994</v>
      </c>
      <c r="P22745">
        <v>318.72967990000001</v>
      </c>
      <c r="Q22745">
        <v>22.155253739999999</v>
      </c>
      <c r="R22745">
        <v>588.14376700000003</v>
      </c>
      <c r="S22745">
        <v>10.53120492</v>
      </c>
      <c r="T22745">
        <v>-5.9709999999999999E-2</v>
      </c>
      <c r="U22745">
        <v>51.510559999999998</v>
      </c>
      <c r="V22745" t="s">
        <v>22</v>
      </c>
    </row>
    <row r="22746" spans="1:22" hidden="1" x14ac:dyDescent="0.35">
      <c r="A22746" t="s">
        <v>33</v>
      </c>
      <c r="B22746">
        <v>282</v>
      </c>
      <c r="C22746">
        <v>481.90220840000001</v>
      </c>
      <c r="D22746" t="s">
        <v>23</v>
      </c>
      <c r="E22746" t="b">
        <v>0</v>
      </c>
      <c r="F22746" t="b">
        <v>0</v>
      </c>
      <c r="G22746">
        <v>4</v>
      </c>
      <c r="H22746" t="b">
        <v>0</v>
      </c>
      <c r="I22746">
        <v>0</v>
      </c>
      <c r="J22746">
        <v>1</v>
      </c>
      <c r="K22746">
        <v>9</v>
      </c>
      <c r="L22746">
        <v>88</v>
      </c>
      <c r="M22746">
        <v>1</v>
      </c>
      <c r="N22746">
        <v>4.7247567960000003</v>
      </c>
      <c r="O22746">
        <v>0.24282466599999999</v>
      </c>
      <c r="P22746">
        <v>275.4610831</v>
      </c>
      <c r="Q22746">
        <v>19.147605559999999</v>
      </c>
      <c r="R22746">
        <v>660.84782589999998</v>
      </c>
      <c r="S22746">
        <v>11.83303177</v>
      </c>
      <c r="T22746">
        <v>-0.19542999999999999</v>
      </c>
      <c r="U22746">
        <v>51.510950000000001</v>
      </c>
      <c r="V22746" t="s">
        <v>22</v>
      </c>
    </row>
    <row r="22747" spans="1:22" hidden="1" x14ac:dyDescent="0.35">
      <c r="A22747" t="s">
        <v>33</v>
      </c>
      <c r="B22747">
        <v>283</v>
      </c>
      <c r="C22747">
        <v>374.42084720000003</v>
      </c>
      <c r="D22747" t="s">
        <v>23</v>
      </c>
      <c r="E22747" t="b">
        <v>0</v>
      </c>
      <c r="F22747" t="b">
        <v>0</v>
      </c>
      <c r="G22747">
        <v>2</v>
      </c>
      <c r="H22747" t="b">
        <v>0</v>
      </c>
      <c r="I22747">
        <v>0</v>
      </c>
      <c r="J22747">
        <v>1</v>
      </c>
      <c r="K22747">
        <v>8</v>
      </c>
      <c r="L22747">
        <v>80</v>
      </c>
      <c r="M22747">
        <v>0</v>
      </c>
      <c r="N22747">
        <v>3.585618459</v>
      </c>
      <c r="O22747">
        <v>0.26830022199999998</v>
      </c>
      <c r="P22747">
        <v>346.0799854</v>
      </c>
      <c r="Q22747">
        <v>24.05640382</v>
      </c>
      <c r="R22747">
        <v>810.01930779999998</v>
      </c>
      <c r="S22747">
        <v>14.504071619999999</v>
      </c>
      <c r="T22747">
        <v>-0.17856</v>
      </c>
      <c r="U22747">
        <v>51.513199999999998</v>
      </c>
      <c r="V22747" t="s">
        <v>22</v>
      </c>
    </row>
    <row r="22748" spans="1:22" hidden="1" x14ac:dyDescent="0.35">
      <c r="A22748" t="s">
        <v>33</v>
      </c>
      <c r="B22748">
        <v>284</v>
      </c>
      <c r="C22748">
        <v>331.61645379999999</v>
      </c>
      <c r="D22748" t="s">
        <v>21</v>
      </c>
      <c r="E22748" t="b">
        <v>0</v>
      </c>
      <c r="F22748" t="b">
        <v>1</v>
      </c>
      <c r="G22748">
        <v>3</v>
      </c>
      <c r="H22748" t="b">
        <v>0</v>
      </c>
      <c r="I22748">
        <v>0</v>
      </c>
      <c r="J22748">
        <v>0</v>
      </c>
      <c r="K22748">
        <v>8</v>
      </c>
      <c r="L22748">
        <v>90</v>
      </c>
      <c r="M22748">
        <v>1</v>
      </c>
      <c r="N22748">
        <v>3.6674763449999999</v>
      </c>
      <c r="O22748">
        <v>0.25700272499999999</v>
      </c>
      <c r="P22748">
        <v>334.00332070000002</v>
      </c>
      <c r="Q22748">
        <v>23.21694145</v>
      </c>
      <c r="R22748">
        <v>768.88680550000004</v>
      </c>
      <c r="S22748">
        <v>13.76755985</v>
      </c>
      <c r="T22748">
        <v>-0.17910999999999999</v>
      </c>
      <c r="U22748">
        <v>51.51538</v>
      </c>
      <c r="V22748" t="s">
        <v>22</v>
      </c>
    </row>
    <row r="22749" spans="1:22" hidden="1" x14ac:dyDescent="0.35">
      <c r="A22749" t="s">
        <v>33</v>
      </c>
      <c r="B22749">
        <v>285</v>
      </c>
      <c r="C22749">
        <v>531.05670410000005</v>
      </c>
      <c r="D22749" t="s">
        <v>23</v>
      </c>
      <c r="E22749" t="b">
        <v>0</v>
      </c>
      <c r="F22749" t="b">
        <v>0</v>
      </c>
      <c r="G22749">
        <v>5</v>
      </c>
      <c r="H22749" t="b">
        <v>0</v>
      </c>
      <c r="I22749">
        <v>0</v>
      </c>
      <c r="J22749">
        <v>1</v>
      </c>
      <c r="K22749">
        <v>9</v>
      </c>
      <c r="L22749">
        <v>83</v>
      </c>
      <c r="M22749">
        <v>2</v>
      </c>
      <c r="N22749">
        <v>3.157562075</v>
      </c>
      <c r="O22749">
        <v>0.26753409900000003</v>
      </c>
      <c r="P22749">
        <v>331.55070169999999</v>
      </c>
      <c r="Q22749">
        <v>23.046457190000002</v>
      </c>
      <c r="R22749">
        <v>785.23433599999998</v>
      </c>
      <c r="S22749">
        <v>14.06027602</v>
      </c>
      <c r="T22749">
        <v>-0.10814</v>
      </c>
      <c r="U22749">
        <v>51.533999999999999</v>
      </c>
      <c r="V22749" t="s">
        <v>22</v>
      </c>
    </row>
    <row r="22750" spans="1:22" hidden="1" x14ac:dyDescent="0.35">
      <c r="A22750" t="s">
        <v>33</v>
      </c>
      <c r="B22750">
        <v>286</v>
      </c>
      <c r="C22750">
        <v>330.20531999999997</v>
      </c>
      <c r="D22750" t="s">
        <v>23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>
        <v>1</v>
      </c>
      <c r="K22750">
        <v>10</v>
      </c>
      <c r="L22750">
        <v>94</v>
      </c>
      <c r="M22750">
        <v>0</v>
      </c>
      <c r="N22750">
        <v>3.711984771</v>
      </c>
      <c r="O22750">
        <v>0.37076116999999997</v>
      </c>
      <c r="P22750">
        <v>336.49464449999999</v>
      </c>
      <c r="Q22750">
        <v>23.39011614</v>
      </c>
      <c r="R22750">
        <v>770.36306820000004</v>
      </c>
      <c r="S22750">
        <v>13.793993560000001</v>
      </c>
      <c r="T22750">
        <v>-0.18046000000000001</v>
      </c>
      <c r="U22750">
        <v>51.51294</v>
      </c>
      <c r="V22750" t="s">
        <v>22</v>
      </c>
    </row>
    <row r="22751" spans="1:22" hidden="1" x14ac:dyDescent="0.35">
      <c r="A22751" t="s">
        <v>33</v>
      </c>
      <c r="B22751">
        <v>287</v>
      </c>
      <c r="C22751">
        <v>695.68898609999997</v>
      </c>
      <c r="D22751" t="s">
        <v>23</v>
      </c>
      <c r="E22751" t="b">
        <v>0</v>
      </c>
      <c r="F22751" t="b">
        <v>0</v>
      </c>
      <c r="G22751">
        <v>2</v>
      </c>
      <c r="H22751" t="b">
        <v>0</v>
      </c>
      <c r="I22751">
        <v>0</v>
      </c>
      <c r="J22751">
        <v>1</v>
      </c>
      <c r="K22751">
        <v>10</v>
      </c>
      <c r="L22751">
        <v>100</v>
      </c>
      <c r="M22751">
        <v>1</v>
      </c>
      <c r="N22751">
        <v>4.6152867799999999</v>
      </c>
      <c r="O22751">
        <v>0.29102466399999999</v>
      </c>
      <c r="P22751">
        <v>281.92158130000001</v>
      </c>
      <c r="Q22751">
        <v>19.596681960000002</v>
      </c>
      <c r="R22751">
        <v>677.28248580000002</v>
      </c>
      <c r="S22751">
        <v>12.12730807</v>
      </c>
      <c r="T22751">
        <v>-0.19386999999999999</v>
      </c>
      <c r="U22751">
        <v>51.510739999999998</v>
      </c>
      <c r="V22751" t="s">
        <v>22</v>
      </c>
    </row>
    <row r="22752" spans="1:22" hidden="1" x14ac:dyDescent="0.35">
      <c r="A22752" t="s">
        <v>33</v>
      </c>
      <c r="B22752">
        <v>288</v>
      </c>
      <c r="C22752">
        <v>341.96476869999998</v>
      </c>
      <c r="D22752" t="s">
        <v>23</v>
      </c>
      <c r="E22752" t="b">
        <v>0</v>
      </c>
      <c r="F22752" t="b">
        <v>0</v>
      </c>
      <c r="G22752">
        <v>3</v>
      </c>
      <c r="H22752" t="b">
        <v>0</v>
      </c>
      <c r="I22752">
        <v>1</v>
      </c>
      <c r="J22752">
        <v>0</v>
      </c>
      <c r="K22752">
        <v>8</v>
      </c>
      <c r="L22752">
        <v>84</v>
      </c>
      <c r="M22752">
        <v>0</v>
      </c>
      <c r="N22752">
        <v>4.9677398620000002</v>
      </c>
      <c r="O22752">
        <v>0.60772005299999998</v>
      </c>
      <c r="P22752">
        <v>260.81488159999998</v>
      </c>
      <c r="Q22752">
        <v>18.129531839999999</v>
      </c>
      <c r="R22752">
        <v>561.00822870000002</v>
      </c>
      <c r="S22752">
        <v>10.04532047</v>
      </c>
      <c r="T22752">
        <v>-0.18778</v>
      </c>
      <c r="U22752">
        <v>51.484279999999998</v>
      </c>
      <c r="V22752" t="s">
        <v>22</v>
      </c>
    </row>
    <row r="22753" spans="1:22" hidden="1" x14ac:dyDescent="0.35">
      <c r="A22753" t="s">
        <v>33</v>
      </c>
      <c r="B22753">
        <v>289</v>
      </c>
      <c r="C22753">
        <v>743.66753689999996</v>
      </c>
      <c r="D22753" t="s">
        <v>23</v>
      </c>
      <c r="E22753" t="b">
        <v>0</v>
      </c>
      <c r="F22753" t="b">
        <v>0</v>
      </c>
      <c r="G22753">
        <v>4</v>
      </c>
      <c r="H22753" t="b">
        <v>0</v>
      </c>
      <c r="I22753">
        <v>0</v>
      </c>
      <c r="J22753">
        <v>1</v>
      </c>
      <c r="K22753">
        <v>10</v>
      </c>
      <c r="L22753">
        <v>100</v>
      </c>
      <c r="M22753">
        <v>1</v>
      </c>
      <c r="N22753">
        <v>4.6715319639999997</v>
      </c>
      <c r="O22753">
        <v>0.37923678799999999</v>
      </c>
      <c r="P22753">
        <v>276.15875929999999</v>
      </c>
      <c r="Q22753">
        <v>19.196101809999998</v>
      </c>
      <c r="R22753">
        <v>664.91152929999998</v>
      </c>
      <c r="S22753">
        <v>11.905795769999999</v>
      </c>
      <c r="T22753">
        <v>-0.19453000000000001</v>
      </c>
      <c r="U22753">
        <v>51.512039999999999</v>
      </c>
      <c r="V22753" t="s">
        <v>22</v>
      </c>
    </row>
    <row r="22754" spans="1:22" hidden="1" x14ac:dyDescent="0.35">
      <c r="A22754" t="s">
        <v>33</v>
      </c>
      <c r="B22754">
        <v>290</v>
      </c>
      <c r="C22754">
        <v>423.81053179999998</v>
      </c>
      <c r="D22754" t="s">
        <v>23</v>
      </c>
      <c r="E22754" t="b">
        <v>0</v>
      </c>
      <c r="F22754" t="b">
        <v>0</v>
      </c>
      <c r="G22754">
        <v>2</v>
      </c>
      <c r="H22754" t="b">
        <v>0</v>
      </c>
      <c r="I22754">
        <v>0</v>
      </c>
      <c r="J22754">
        <v>1</v>
      </c>
      <c r="K22754">
        <v>8</v>
      </c>
      <c r="L22754">
        <v>80</v>
      </c>
      <c r="M22754">
        <v>1</v>
      </c>
      <c r="N22754">
        <v>4.5215113320000002</v>
      </c>
      <c r="O22754">
        <v>0.30227085300000001</v>
      </c>
      <c r="P22754">
        <v>284.25892470000002</v>
      </c>
      <c r="Q22754">
        <v>19.75915329</v>
      </c>
      <c r="R22754">
        <v>689.64935809999997</v>
      </c>
      <c r="S22754">
        <v>12.348747230000001</v>
      </c>
      <c r="T22754">
        <v>-0.19234999999999999</v>
      </c>
      <c r="U22754">
        <v>51.51211</v>
      </c>
      <c r="V22754" t="s">
        <v>22</v>
      </c>
    </row>
    <row r="22755" spans="1:22" hidden="1" x14ac:dyDescent="0.35">
      <c r="A22755" t="s">
        <v>33</v>
      </c>
      <c r="B22755">
        <v>291</v>
      </c>
      <c r="C22755">
        <v>395.11747689999999</v>
      </c>
      <c r="D22755" t="s">
        <v>23</v>
      </c>
      <c r="E22755" t="b">
        <v>0</v>
      </c>
      <c r="F22755" t="b">
        <v>0</v>
      </c>
      <c r="G22755">
        <v>3</v>
      </c>
      <c r="H22755" t="b">
        <v>0</v>
      </c>
      <c r="I22755">
        <v>0</v>
      </c>
      <c r="J22755">
        <v>0</v>
      </c>
      <c r="K22755">
        <v>10</v>
      </c>
      <c r="L22755">
        <v>100</v>
      </c>
      <c r="M22755">
        <v>1</v>
      </c>
      <c r="N22755">
        <v>3.5245956669999998</v>
      </c>
      <c r="O22755">
        <v>0.70615637099999995</v>
      </c>
      <c r="P22755">
        <v>301.64018429999999</v>
      </c>
      <c r="Q22755">
        <v>20.967343929999998</v>
      </c>
      <c r="R22755">
        <v>701.43883770000002</v>
      </c>
      <c r="S22755">
        <v>12.559847700000001</v>
      </c>
      <c r="T22755">
        <v>-0.10954</v>
      </c>
      <c r="U22755">
        <v>51.537950000000002</v>
      </c>
      <c r="V22755" t="s">
        <v>22</v>
      </c>
    </row>
    <row r="22756" spans="1:22" hidden="1" x14ac:dyDescent="0.35">
      <c r="A22756" t="s">
        <v>33</v>
      </c>
      <c r="B22756">
        <v>292</v>
      </c>
      <c r="C22756">
        <v>450.8572638</v>
      </c>
      <c r="D22756" t="s">
        <v>23</v>
      </c>
      <c r="E22756" t="b">
        <v>0</v>
      </c>
      <c r="F22756" t="b">
        <v>0</v>
      </c>
      <c r="G22756">
        <v>2</v>
      </c>
      <c r="H22756" t="b">
        <v>0</v>
      </c>
      <c r="I22756">
        <v>0</v>
      </c>
      <c r="J22756">
        <v>0</v>
      </c>
      <c r="K22756">
        <v>10</v>
      </c>
      <c r="L22756">
        <v>100</v>
      </c>
      <c r="M22756">
        <v>1</v>
      </c>
      <c r="N22756">
        <v>4.9379930139999999</v>
      </c>
      <c r="O22756">
        <v>0.65378587700000002</v>
      </c>
      <c r="P22756">
        <v>264.74197270000002</v>
      </c>
      <c r="Q22756">
        <v>18.402508300000001</v>
      </c>
      <c r="R22756">
        <v>561.48435099999995</v>
      </c>
      <c r="S22756">
        <v>10.05384583</v>
      </c>
      <c r="T22756">
        <v>-0.18648999999999999</v>
      </c>
      <c r="U22756">
        <v>51.483539999999998</v>
      </c>
      <c r="V22756" t="s">
        <v>22</v>
      </c>
    </row>
    <row r="22757" spans="1:22" hidden="1" x14ac:dyDescent="0.35">
      <c r="A22757" t="s">
        <v>33</v>
      </c>
      <c r="B22757">
        <v>293</v>
      </c>
      <c r="C22757">
        <v>166.98417180000001</v>
      </c>
      <c r="D22757" t="s">
        <v>21</v>
      </c>
      <c r="E22757" t="b">
        <v>0</v>
      </c>
      <c r="F22757" t="b">
        <v>1</v>
      </c>
      <c r="G22757">
        <v>2</v>
      </c>
      <c r="H22757" t="b">
        <v>0</v>
      </c>
      <c r="I22757">
        <v>1</v>
      </c>
      <c r="J22757">
        <v>0</v>
      </c>
      <c r="K22757">
        <v>10</v>
      </c>
      <c r="L22757">
        <v>100</v>
      </c>
      <c r="M22757">
        <v>1</v>
      </c>
      <c r="N22757">
        <v>4.9820215399999999</v>
      </c>
      <c r="O22757">
        <v>0.85274842799999995</v>
      </c>
      <c r="P22757">
        <v>286.76958869999999</v>
      </c>
      <c r="Q22757">
        <v>19.933672340000001</v>
      </c>
      <c r="R22757">
        <v>550.87017149999997</v>
      </c>
      <c r="S22757">
        <v>9.8637900930000004</v>
      </c>
      <c r="T22757">
        <v>-5.6000000000000001E-2</v>
      </c>
      <c r="U22757">
        <v>51.512</v>
      </c>
      <c r="V22757" t="s">
        <v>22</v>
      </c>
    </row>
    <row r="22758" spans="1:22" hidden="1" x14ac:dyDescent="0.35">
      <c r="A22758" t="s">
        <v>33</v>
      </c>
      <c r="B22758">
        <v>294</v>
      </c>
      <c r="C22758">
        <v>362.6613984</v>
      </c>
      <c r="D22758" t="s">
        <v>23</v>
      </c>
      <c r="E22758" t="b">
        <v>0</v>
      </c>
      <c r="F22758" t="b">
        <v>0</v>
      </c>
      <c r="G22758">
        <v>2</v>
      </c>
      <c r="H22758" t="b">
        <v>0</v>
      </c>
      <c r="I22758">
        <v>0</v>
      </c>
      <c r="J22758">
        <v>0</v>
      </c>
      <c r="K22758">
        <v>10</v>
      </c>
      <c r="L22758">
        <v>95</v>
      </c>
      <c r="M22758">
        <v>1</v>
      </c>
      <c r="N22758">
        <v>5.9986773639999997</v>
      </c>
      <c r="O22758">
        <v>2.1775785660000002</v>
      </c>
      <c r="P22758">
        <v>188.27504500000001</v>
      </c>
      <c r="Q22758">
        <v>13.087207299999999</v>
      </c>
      <c r="R22758">
        <v>421.45281449999999</v>
      </c>
      <c r="S22758">
        <v>7.5464643249999996</v>
      </c>
      <c r="T22758">
        <v>-0.17387</v>
      </c>
      <c r="U22758">
        <v>51.46284</v>
      </c>
      <c r="V22758" t="s">
        <v>22</v>
      </c>
    </row>
    <row r="22759" spans="1:22" hidden="1" x14ac:dyDescent="0.35">
      <c r="A22759" t="s">
        <v>33</v>
      </c>
      <c r="B22759">
        <v>295</v>
      </c>
      <c r="C22759">
        <v>160.63406950000001</v>
      </c>
      <c r="D22759" t="s">
        <v>21</v>
      </c>
      <c r="E22759" t="b">
        <v>0</v>
      </c>
      <c r="F22759" t="b">
        <v>1</v>
      </c>
      <c r="G22759">
        <v>2</v>
      </c>
      <c r="H22759" t="b">
        <v>1</v>
      </c>
      <c r="I22759">
        <v>0</v>
      </c>
      <c r="J22759">
        <v>1</v>
      </c>
      <c r="K22759">
        <v>9</v>
      </c>
      <c r="L22759">
        <v>96</v>
      </c>
      <c r="M22759">
        <v>1</v>
      </c>
      <c r="N22759">
        <v>4.6435013219999997</v>
      </c>
      <c r="O22759">
        <v>1.9035143160000001</v>
      </c>
      <c r="P22759">
        <v>249.8114483</v>
      </c>
      <c r="Q22759">
        <v>17.36467098</v>
      </c>
      <c r="R22759">
        <v>519.76870359999998</v>
      </c>
      <c r="S22759">
        <v>9.3068923580000007</v>
      </c>
      <c r="T22759">
        <v>-0.16857</v>
      </c>
      <c r="U22759">
        <v>51.475389999999997</v>
      </c>
      <c r="V22759" t="s">
        <v>22</v>
      </c>
    </row>
    <row r="22760" spans="1:22" hidden="1" x14ac:dyDescent="0.35">
      <c r="A22760" t="s">
        <v>33</v>
      </c>
      <c r="B22760">
        <v>296</v>
      </c>
      <c r="C22760">
        <v>722.97090709999998</v>
      </c>
      <c r="D22760" t="s">
        <v>23</v>
      </c>
      <c r="E22760" t="b">
        <v>0</v>
      </c>
      <c r="F22760" t="b">
        <v>0</v>
      </c>
      <c r="G22760">
        <v>5</v>
      </c>
      <c r="H22760" t="b">
        <v>0</v>
      </c>
      <c r="I22760">
        <v>0</v>
      </c>
      <c r="J22760">
        <v>1</v>
      </c>
      <c r="K22760">
        <v>10</v>
      </c>
      <c r="L22760">
        <v>100</v>
      </c>
      <c r="M22760">
        <v>3</v>
      </c>
      <c r="N22760">
        <v>3.5472547969999999</v>
      </c>
      <c r="O22760">
        <v>0.94850976300000001</v>
      </c>
      <c r="P22760">
        <v>304.92300820000003</v>
      </c>
      <c r="Q22760">
        <v>21.195536669999999</v>
      </c>
      <c r="R22760">
        <v>671.9619146</v>
      </c>
      <c r="S22760">
        <v>12.0320388</v>
      </c>
      <c r="T22760">
        <v>-0.1212</v>
      </c>
      <c r="U22760">
        <v>51.539960000000001</v>
      </c>
      <c r="V22760" t="s">
        <v>22</v>
      </c>
    </row>
    <row r="22761" spans="1:22" hidden="1" x14ac:dyDescent="0.35">
      <c r="A22761" t="s">
        <v>33</v>
      </c>
      <c r="B22761">
        <v>297</v>
      </c>
      <c r="C22761">
        <v>435.0996025</v>
      </c>
      <c r="D22761" t="s">
        <v>23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>
        <v>1</v>
      </c>
      <c r="K22761">
        <v>10</v>
      </c>
      <c r="L22761">
        <v>100</v>
      </c>
      <c r="M22761">
        <v>1</v>
      </c>
      <c r="N22761">
        <v>4.9296236310000001</v>
      </c>
      <c r="O22761">
        <v>1.41412363</v>
      </c>
      <c r="P22761">
        <v>239.10609210000001</v>
      </c>
      <c r="Q22761">
        <v>16.6205298</v>
      </c>
      <c r="R22761">
        <v>516.72898080000004</v>
      </c>
      <c r="S22761">
        <v>9.2524635849999992</v>
      </c>
      <c r="T22761">
        <v>-0.17579</v>
      </c>
      <c r="U22761">
        <v>51.475850000000001</v>
      </c>
      <c r="V22761" t="s">
        <v>22</v>
      </c>
    </row>
    <row r="22762" spans="1:22" hidden="1" x14ac:dyDescent="0.35">
      <c r="A22762" t="s">
        <v>33</v>
      </c>
      <c r="B22762">
        <v>298</v>
      </c>
      <c r="C22762">
        <v>766.95124529999998</v>
      </c>
      <c r="D22762" t="s">
        <v>23</v>
      </c>
      <c r="E22762" t="b">
        <v>0</v>
      </c>
      <c r="F22762" t="b">
        <v>0</v>
      </c>
      <c r="G22762">
        <v>6</v>
      </c>
      <c r="H22762" t="b">
        <v>0</v>
      </c>
      <c r="I22762">
        <v>0</v>
      </c>
      <c r="J22762">
        <v>1</v>
      </c>
      <c r="K22762">
        <v>10</v>
      </c>
      <c r="L22762">
        <v>90</v>
      </c>
      <c r="M22762">
        <v>1</v>
      </c>
      <c r="N22762">
        <v>3.400755169</v>
      </c>
      <c r="O22762">
        <v>2.0480709E-2</v>
      </c>
      <c r="P22762">
        <v>360.20655529999999</v>
      </c>
      <c r="Q22762">
        <v>25.03835737</v>
      </c>
      <c r="R22762">
        <v>912.62144590000003</v>
      </c>
      <c r="S22762">
        <v>16.341248520000001</v>
      </c>
      <c r="T22762">
        <v>-0.17519999999999999</v>
      </c>
      <c r="U22762">
        <v>51.515300000000003</v>
      </c>
      <c r="V22762" t="s">
        <v>22</v>
      </c>
    </row>
    <row r="22763" spans="1:22" hidden="1" x14ac:dyDescent="0.35">
      <c r="A22763" t="s">
        <v>33</v>
      </c>
      <c r="B22763">
        <v>299</v>
      </c>
      <c r="C22763">
        <v>213.78677769999999</v>
      </c>
      <c r="D22763" t="s">
        <v>21</v>
      </c>
      <c r="E22763" t="b">
        <v>0</v>
      </c>
      <c r="F22763" t="b">
        <v>1</v>
      </c>
      <c r="G22763">
        <v>2</v>
      </c>
      <c r="H22763" t="b">
        <v>0</v>
      </c>
      <c r="I22763">
        <v>0</v>
      </c>
      <c r="J22763">
        <v>0</v>
      </c>
      <c r="K22763">
        <v>10</v>
      </c>
      <c r="L22763">
        <v>100</v>
      </c>
      <c r="M22763">
        <v>1</v>
      </c>
      <c r="N22763">
        <v>6.3143578910000002</v>
      </c>
      <c r="O22763">
        <v>2.0850922239999998</v>
      </c>
      <c r="P22763">
        <v>179.9286104</v>
      </c>
      <c r="Q22763">
        <v>12.507037370000001</v>
      </c>
      <c r="R22763">
        <v>402.21172100000001</v>
      </c>
      <c r="S22763">
        <v>7.2019364890000004</v>
      </c>
      <c r="T22763">
        <v>-0.17996999999999999</v>
      </c>
      <c r="U22763">
        <v>51.461979999999997</v>
      </c>
      <c r="V22763" t="s">
        <v>22</v>
      </c>
    </row>
    <row r="22764" spans="1:22" hidden="1" x14ac:dyDescent="0.35">
      <c r="A22764" t="s">
        <v>33</v>
      </c>
      <c r="B22764">
        <v>300</v>
      </c>
      <c r="C22764">
        <v>362.6613984</v>
      </c>
      <c r="D22764" t="s">
        <v>23</v>
      </c>
      <c r="E22764" t="b">
        <v>0</v>
      </c>
      <c r="F22764" t="b">
        <v>0</v>
      </c>
      <c r="G22764">
        <v>4</v>
      </c>
      <c r="H22764" t="b">
        <v>0</v>
      </c>
      <c r="I22764">
        <v>1</v>
      </c>
      <c r="J22764">
        <v>0</v>
      </c>
      <c r="K22764">
        <v>8</v>
      </c>
      <c r="L22764">
        <v>79</v>
      </c>
      <c r="M22764">
        <v>0</v>
      </c>
      <c r="N22764">
        <v>3.9497248360000001</v>
      </c>
      <c r="O22764">
        <v>0.48578034599999997</v>
      </c>
      <c r="P22764">
        <v>312.08548660000002</v>
      </c>
      <c r="Q22764">
        <v>21.693408489999999</v>
      </c>
      <c r="R22764">
        <v>719.73426270000004</v>
      </c>
      <c r="S22764">
        <v>12.887442549999999</v>
      </c>
      <c r="T22764">
        <v>-0.18331</v>
      </c>
      <c r="U22764">
        <v>51.515239999999999</v>
      </c>
      <c r="V22764" t="s">
        <v>22</v>
      </c>
    </row>
    <row r="22765" spans="1:22" hidden="1" x14ac:dyDescent="0.35">
      <c r="A22765" t="s">
        <v>33</v>
      </c>
      <c r="B22765">
        <v>301</v>
      </c>
      <c r="C22765">
        <v>541.40501889999996</v>
      </c>
      <c r="D22765" t="s">
        <v>21</v>
      </c>
      <c r="E22765" t="b">
        <v>0</v>
      </c>
      <c r="F22765" t="b">
        <v>1</v>
      </c>
      <c r="G22765">
        <v>4</v>
      </c>
      <c r="H22765" t="b">
        <v>0</v>
      </c>
      <c r="I22765">
        <v>0</v>
      </c>
      <c r="J22765">
        <v>1</v>
      </c>
      <c r="K22765">
        <v>10</v>
      </c>
      <c r="L22765">
        <v>100</v>
      </c>
      <c r="M22765">
        <v>1</v>
      </c>
      <c r="N22765">
        <v>4.3865802460000003</v>
      </c>
      <c r="O22765">
        <v>0.22511023499999999</v>
      </c>
      <c r="P22765">
        <v>289.25678779999998</v>
      </c>
      <c r="Q22765">
        <v>20.106560300000002</v>
      </c>
      <c r="R22765">
        <v>719.3974872</v>
      </c>
      <c r="S22765">
        <v>12.88141231</v>
      </c>
      <c r="T22765">
        <v>-0.19014</v>
      </c>
      <c r="U22765">
        <v>51.51352</v>
      </c>
      <c r="V22765" t="s">
        <v>22</v>
      </c>
    </row>
    <row r="22766" spans="1:22" hidden="1" x14ac:dyDescent="0.35">
      <c r="A22766" t="s">
        <v>33</v>
      </c>
      <c r="B22766">
        <v>302</v>
      </c>
      <c r="C22766">
        <v>200.85138409999999</v>
      </c>
      <c r="D22766" t="s">
        <v>21</v>
      </c>
      <c r="E22766" t="b">
        <v>0</v>
      </c>
      <c r="F22766" t="b">
        <v>1</v>
      </c>
      <c r="G22766">
        <v>2</v>
      </c>
      <c r="H22766" t="b">
        <v>0</v>
      </c>
      <c r="I22766">
        <v>0</v>
      </c>
      <c r="J22766">
        <v>1</v>
      </c>
      <c r="K22766">
        <v>8</v>
      </c>
      <c r="L22766">
        <v>84</v>
      </c>
      <c r="M22766">
        <v>1</v>
      </c>
      <c r="N22766">
        <v>1.92645036</v>
      </c>
      <c r="O22766">
        <v>0.42800756099999998</v>
      </c>
      <c r="P22766">
        <v>536.45765500000005</v>
      </c>
      <c r="Q22766">
        <v>37.289766890000003</v>
      </c>
      <c r="R22766">
        <v>1019.199652</v>
      </c>
      <c r="S22766">
        <v>18.24962025</v>
      </c>
      <c r="T22766">
        <v>-0.13943</v>
      </c>
      <c r="U22766">
        <v>51.492690000000003</v>
      </c>
      <c r="V22766" t="s">
        <v>22</v>
      </c>
    </row>
    <row r="22767" spans="1:22" hidden="1" x14ac:dyDescent="0.35">
      <c r="A22767" t="s">
        <v>33</v>
      </c>
      <c r="B22767">
        <v>303</v>
      </c>
      <c r="C22767">
        <v>308.33274540000002</v>
      </c>
      <c r="D22767" t="s">
        <v>21</v>
      </c>
      <c r="E22767" t="b">
        <v>0</v>
      </c>
      <c r="F22767" t="b">
        <v>1</v>
      </c>
      <c r="G22767">
        <v>2</v>
      </c>
      <c r="H22767" t="b">
        <v>0</v>
      </c>
      <c r="I22767">
        <v>0</v>
      </c>
      <c r="J22767">
        <v>1</v>
      </c>
      <c r="K22767">
        <v>9</v>
      </c>
      <c r="L22767">
        <v>95</v>
      </c>
      <c r="M22767">
        <v>1</v>
      </c>
      <c r="N22767">
        <v>4.3156098219999999</v>
      </c>
      <c r="O22767">
        <v>0.23309233600000001</v>
      </c>
      <c r="P22767">
        <v>293.34737689999997</v>
      </c>
      <c r="Q22767">
        <v>20.39090169</v>
      </c>
      <c r="R22767">
        <v>740.01178430000004</v>
      </c>
      <c r="S22767">
        <v>13.2505285</v>
      </c>
      <c r="T22767">
        <v>-0.189</v>
      </c>
      <c r="U22767">
        <v>51.514000000000003</v>
      </c>
      <c r="V22767" t="s">
        <v>22</v>
      </c>
    </row>
    <row r="22768" spans="1:22" hidden="1" x14ac:dyDescent="0.35">
      <c r="A22768" t="s">
        <v>33</v>
      </c>
      <c r="B22768">
        <v>304</v>
      </c>
      <c r="C22768">
        <v>357.48724099999998</v>
      </c>
      <c r="D22768" t="s">
        <v>21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>
        <v>1</v>
      </c>
      <c r="K22768">
        <v>10</v>
      </c>
      <c r="L22768">
        <v>98</v>
      </c>
      <c r="M22768">
        <v>1</v>
      </c>
      <c r="N22768">
        <v>4.2737875460000003</v>
      </c>
      <c r="O22768">
        <v>0.25137604800000002</v>
      </c>
      <c r="P22768">
        <v>296.16234859999997</v>
      </c>
      <c r="Q22768">
        <v>20.586573489999999</v>
      </c>
      <c r="R22768">
        <v>748.86187210000003</v>
      </c>
      <c r="S22768">
        <v>13.40899671</v>
      </c>
      <c r="T22768">
        <v>-0.18833</v>
      </c>
      <c r="U22768">
        <v>51.514249999999997</v>
      </c>
      <c r="V22768" t="s">
        <v>22</v>
      </c>
    </row>
    <row r="22769" spans="1:22" hidden="1" x14ac:dyDescent="0.35">
      <c r="A22769" t="s">
        <v>33</v>
      </c>
      <c r="B22769">
        <v>305</v>
      </c>
      <c r="C22769">
        <v>191.67901409999999</v>
      </c>
      <c r="D22769" t="s">
        <v>21</v>
      </c>
      <c r="E22769" t="b">
        <v>0</v>
      </c>
      <c r="F22769" t="b">
        <v>1</v>
      </c>
      <c r="G22769">
        <v>3</v>
      </c>
      <c r="H22769" t="b">
        <v>0</v>
      </c>
      <c r="I22769">
        <v>0</v>
      </c>
      <c r="J22769">
        <v>1</v>
      </c>
      <c r="K22769">
        <v>9</v>
      </c>
      <c r="L22769">
        <v>83</v>
      </c>
      <c r="M22769">
        <v>1</v>
      </c>
      <c r="N22769">
        <v>4.0290377790000003</v>
      </c>
      <c r="O22769">
        <v>0.49533507999999998</v>
      </c>
      <c r="P22769">
        <v>369.85371900000001</v>
      </c>
      <c r="Q22769">
        <v>25.70894243</v>
      </c>
      <c r="R22769">
        <v>977.10934729999997</v>
      </c>
      <c r="S22769">
        <v>17.495958210000001</v>
      </c>
      <c r="T22769">
        <v>-7.2389999999999996E-2</v>
      </c>
      <c r="U22769">
        <v>51.519649999999999</v>
      </c>
      <c r="V22769" t="s">
        <v>22</v>
      </c>
    </row>
    <row r="22770" spans="1:22" hidden="1" x14ac:dyDescent="0.35">
      <c r="A22770" t="s">
        <v>33</v>
      </c>
      <c r="B22770">
        <v>306</v>
      </c>
      <c r="C22770">
        <v>132.17620360000001</v>
      </c>
      <c r="D22770" t="s">
        <v>21</v>
      </c>
      <c r="E22770" t="b">
        <v>0</v>
      </c>
      <c r="F22770" t="b">
        <v>1</v>
      </c>
      <c r="G22770">
        <v>2</v>
      </c>
      <c r="H22770" t="b">
        <v>0</v>
      </c>
      <c r="I22770">
        <v>1</v>
      </c>
      <c r="J22770">
        <v>0</v>
      </c>
      <c r="K22770">
        <v>10</v>
      </c>
      <c r="L22770">
        <v>100</v>
      </c>
      <c r="M22770">
        <v>1</v>
      </c>
      <c r="N22770">
        <v>5.0952178760000004</v>
      </c>
      <c r="O22770">
        <v>0.95199301000000003</v>
      </c>
      <c r="P22770">
        <v>214.30283700000001</v>
      </c>
      <c r="Q22770">
        <v>14.896428</v>
      </c>
      <c r="R22770">
        <v>452.42507139999998</v>
      </c>
      <c r="S22770">
        <v>8.1010484280000004</v>
      </c>
      <c r="T22770">
        <v>-0.15089</v>
      </c>
      <c r="U22770">
        <v>51.464919999999999</v>
      </c>
      <c r="V22770" t="s">
        <v>22</v>
      </c>
    </row>
    <row r="22771" spans="1:22" hidden="1" x14ac:dyDescent="0.35">
      <c r="A22771" t="s">
        <v>33</v>
      </c>
      <c r="B22771">
        <v>307</v>
      </c>
      <c r="C22771">
        <v>181.3306992</v>
      </c>
      <c r="D22771" t="s">
        <v>21</v>
      </c>
      <c r="E22771" t="b">
        <v>0</v>
      </c>
      <c r="F22771" t="b">
        <v>1</v>
      </c>
      <c r="G22771">
        <v>3</v>
      </c>
      <c r="H22771" t="b">
        <v>0</v>
      </c>
      <c r="I22771">
        <v>0</v>
      </c>
      <c r="J22771">
        <v>1</v>
      </c>
      <c r="K22771">
        <v>9</v>
      </c>
      <c r="L22771">
        <v>95</v>
      </c>
      <c r="M22771">
        <v>1</v>
      </c>
      <c r="N22771">
        <v>2.334818689</v>
      </c>
      <c r="O22771">
        <v>0.158022575</v>
      </c>
      <c r="P22771">
        <v>445.41062479999999</v>
      </c>
      <c r="Q22771">
        <v>30.96098679</v>
      </c>
      <c r="R22771">
        <v>1011.908635</v>
      </c>
      <c r="S22771">
        <v>18.119068500000001</v>
      </c>
      <c r="T22771">
        <v>-0.12268</v>
      </c>
      <c r="U22771">
        <v>51.529089999999997</v>
      </c>
      <c r="V22771" t="s">
        <v>22</v>
      </c>
    </row>
    <row r="22772" spans="1:22" hidden="1" x14ac:dyDescent="0.35">
      <c r="A22772" t="s">
        <v>33</v>
      </c>
      <c r="B22772">
        <v>308</v>
      </c>
      <c r="C22772">
        <v>420.98826409999998</v>
      </c>
      <c r="D22772" t="s">
        <v>23</v>
      </c>
      <c r="E22772" t="b">
        <v>0</v>
      </c>
      <c r="F22772" t="b">
        <v>0</v>
      </c>
      <c r="G22772">
        <v>5</v>
      </c>
      <c r="H22772" t="b">
        <v>0</v>
      </c>
      <c r="I22772">
        <v>0</v>
      </c>
      <c r="J22772">
        <v>1</v>
      </c>
      <c r="K22772">
        <v>8</v>
      </c>
      <c r="L22772">
        <v>80</v>
      </c>
      <c r="M22772">
        <v>2</v>
      </c>
      <c r="N22772">
        <v>4.4747543839999997</v>
      </c>
      <c r="O22772">
        <v>0.32771161199999999</v>
      </c>
      <c r="P22772">
        <v>277.20943</v>
      </c>
      <c r="Q22772">
        <v>19.269135089999999</v>
      </c>
      <c r="R22772">
        <v>676.14447080000002</v>
      </c>
      <c r="S22772">
        <v>12.10693096</v>
      </c>
      <c r="T22772">
        <v>-0.19056000000000001</v>
      </c>
      <c r="U22772">
        <v>51.516669999999998</v>
      </c>
      <c r="V22772" t="s">
        <v>22</v>
      </c>
    </row>
    <row r="22773" spans="1:22" hidden="1" x14ac:dyDescent="0.35">
      <c r="A22773" t="s">
        <v>33</v>
      </c>
      <c r="B22773">
        <v>309</v>
      </c>
      <c r="C22773">
        <v>795.40911119999998</v>
      </c>
      <c r="D22773" t="s">
        <v>23</v>
      </c>
      <c r="E22773" t="b">
        <v>0</v>
      </c>
      <c r="F22773" t="b">
        <v>0</v>
      </c>
      <c r="G22773">
        <v>4</v>
      </c>
      <c r="H22773" t="b">
        <v>0</v>
      </c>
      <c r="I22773">
        <v>0</v>
      </c>
      <c r="J22773">
        <v>1</v>
      </c>
      <c r="K22773">
        <v>9</v>
      </c>
      <c r="L22773">
        <v>94</v>
      </c>
      <c r="M22773">
        <v>2</v>
      </c>
      <c r="N22773">
        <v>6.455351565</v>
      </c>
      <c r="O22773">
        <v>1.7100201049999999</v>
      </c>
      <c r="P22773">
        <v>177.3372608</v>
      </c>
      <c r="Q22773">
        <v>12.32690979</v>
      </c>
      <c r="R22773">
        <v>397.30354649999998</v>
      </c>
      <c r="S22773">
        <v>7.1140515300000002</v>
      </c>
      <c r="T22773">
        <v>-0.18562000000000001</v>
      </c>
      <c r="U22773">
        <v>51.463050000000003</v>
      </c>
      <c r="V22773" t="s">
        <v>22</v>
      </c>
    </row>
    <row r="22774" spans="1:22" hidden="1" x14ac:dyDescent="0.35">
      <c r="A22774" t="s">
        <v>33</v>
      </c>
      <c r="B22774">
        <v>310</v>
      </c>
      <c r="C22774">
        <v>187.6808015</v>
      </c>
      <c r="D22774" t="s">
        <v>21</v>
      </c>
      <c r="E22774" t="b">
        <v>0</v>
      </c>
      <c r="F22774" t="b">
        <v>1</v>
      </c>
      <c r="G22774">
        <v>2</v>
      </c>
      <c r="H22774" t="b">
        <v>0</v>
      </c>
      <c r="I22774">
        <v>1</v>
      </c>
      <c r="J22774">
        <v>0</v>
      </c>
      <c r="K22774">
        <v>10</v>
      </c>
      <c r="L22774">
        <v>98</v>
      </c>
      <c r="M22774">
        <v>1</v>
      </c>
      <c r="N22774">
        <v>3.6554631720000001</v>
      </c>
      <c r="O22774">
        <v>0.27146588199999999</v>
      </c>
      <c r="P22774">
        <v>345.69405219999999</v>
      </c>
      <c r="Q22774">
        <v>24.02957718</v>
      </c>
      <c r="R22774">
        <v>710.21938980000004</v>
      </c>
      <c r="S22774">
        <v>12.717070809999999</v>
      </c>
      <c r="T22774">
        <v>-0.13911000000000001</v>
      </c>
      <c r="U22774">
        <v>51.540370000000003</v>
      </c>
      <c r="V22774" t="s">
        <v>22</v>
      </c>
    </row>
    <row r="22775" spans="1:22" hidden="1" x14ac:dyDescent="0.35">
      <c r="A22775" t="s">
        <v>33</v>
      </c>
      <c r="B22775">
        <v>311</v>
      </c>
      <c r="C22775">
        <v>383.35802819999998</v>
      </c>
      <c r="D22775" t="s">
        <v>21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>
        <v>0</v>
      </c>
      <c r="K22775">
        <v>10</v>
      </c>
      <c r="L22775">
        <v>100</v>
      </c>
      <c r="M22775">
        <v>1</v>
      </c>
      <c r="N22775">
        <v>3.2976245710000001</v>
      </c>
      <c r="O22775">
        <v>1.3083811439999999</v>
      </c>
      <c r="P22775">
        <v>323.287352</v>
      </c>
      <c r="Q22775">
        <v>22.472062579999999</v>
      </c>
      <c r="R22775">
        <v>613.39261959999999</v>
      </c>
      <c r="S22775">
        <v>10.9833067</v>
      </c>
      <c r="T22775">
        <v>-0.14685999999999999</v>
      </c>
      <c r="U22775">
        <v>51.481259999999999</v>
      </c>
      <c r="V22775" t="s">
        <v>22</v>
      </c>
    </row>
    <row r="22776" spans="1:22" hidden="1" x14ac:dyDescent="0.35">
      <c r="A22776" t="s">
        <v>33</v>
      </c>
      <c r="B22776">
        <v>312</v>
      </c>
      <c r="C22776">
        <v>225.54622639999999</v>
      </c>
      <c r="D22776" t="s">
        <v>21</v>
      </c>
      <c r="E22776" t="b">
        <v>0</v>
      </c>
      <c r="F22776" t="b">
        <v>1</v>
      </c>
      <c r="G22776">
        <v>2</v>
      </c>
      <c r="H22776" t="b">
        <v>0</v>
      </c>
      <c r="I22776">
        <v>1</v>
      </c>
      <c r="J22776">
        <v>0</v>
      </c>
      <c r="K22776">
        <v>10</v>
      </c>
      <c r="L22776">
        <v>95</v>
      </c>
      <c r="M22776">
        <v>1</v>
      </c>
      <c r="N22776">
        <v>3.6498004650000002</v>
      </c>
      <c r="O22776">
        <v>0.29870455000000001</v>
      </c>
      <c r="P22776">
        <v>346.12935169999997</v>
      </c>
      <c r="Q22776">
        <v>24.059835329999999</v>
      </c>
      <c r="R22776">
        <v>781.56516150000004</v>
      </c>
      <c r="S22776">
        <v>13.994576390000001</v>
      </c>
      <c r="T22776">
        <v>-0.17977000000000001</v>
      </c>
      <c r="U22776">
        <v>51.511870000000002</v>
      </c>
      <c r="V22776" t="s">
        <v>22</v>
      </c>
    </row>
    <row r="22777" spans="1:22" hidden="1" x14ac:dyDescent="0.35">
      <c r="A22777" t="s">
        <v>33</v>
      </c>
      <c r="B22777">
        <v>313</v>
      </c>
      <c r="C22777">
        <v>401.70276819999998</v>
      </c>
      <c r="D22777" t="s">
        <v>23</v>
      </c>
      <c r="E22777" t="b">
        <v>0</v>
      </c>
      <c r="F22777" t="b">
        <v>0</v>
      </c>
      <c r="G22777">
        <v>2</v>
      </c>
      <c r="H22777" t="b">
        <v>0</v>
      </c>
      <c r="I22777">
        <v>0</v>
      </c>
      <c r="J22777">
        <v>0</v>
      </c>
      <c r="K22777">
        <v>10</v>
      </c>
      <c r="L22777">
        <v>100</v>
      </c>
      <c r="M22777">
        <v>1</v>
      </c>
      <c r="N22777">
        <v>3.5153809260000002</v>
      </c>
      <c r="O22777">
        <v>0.232295273</v>
      </c>
      <c r="P22777">
        <v>351.50129279999999</v>
      </c>
      <c r="Q22777">
        <v>24.43324492</v>
      </c>
      <c r="R22777">
        <v>815.24111500000004</v>
      </c>
      <c r="S22777">
        <v>14.59757244</v>
      </c>
      <c r="T22777">
        <v>-0.17748</v>
      </c>
      <c r="U22777">
        <v>51.513420000000004</v>
      </c>
      <c r="V22777" t="s">
        <v>22</v>
      </c>
    </row>
    <row r="22778" spans="1:22" hidden="1" x14ac:dyDescent="0.35">
      <c r="A22778" t="s">
        <v>33</v>
      </c>
      <c r="B22778">
        <v>314</v>
      </c>
      <c r="C22778">
        <v>143.7004633</v>
      </c>
      <c r="D22778" t="s">
        <v>21</v>
      </c>
      <c r="E22778" t="b">
        <v>0</v>
      </c>
      <c r="F22778" t="b">
        <v>1</v>
      </c>
      <c r="G22778">
        <v>2</v>
      </c>
      <c r="H22778" t="b">
        <v>0</v>
      </c>
      <c r="I22778">
        <v>1</v>
      </c>
      <c r="J22778">
        <v>0</v>
      </c>
      <c r="K22778">
        <v>9</v>
      </c>
      <c r="L22778">
        <v>100</v>
      </c>
      <c r="M22778">
        <v>1</v>
      </c>
      <c r="N22778">
        <v>3.7683169190000001</v>
      </c>
      <c r="O22778">
        <v>0.74461679300000005</v>
      </c>
      <c r="P22778">
        <v>289.73332959999999</v>
      </c>
      <c r="Q22778">
        <v>20.139685249999999</v>
      </c>
      <c r="R22778">
        <v>632.79463009999995</v>
      </c>
      <c r="S22778">
        <v>11.33071589</v>
      </c>
      <c r="T22778">
        <v>-0.12223000000000001</v>
      </c>
      <c r="U22778">
        <v>51.542029999999997</v>
      </c>
      <c r="V22778" t="s">
        <v>22</v>
      </c>
    </row>
    <row r="22779" spans="1:22" hidden="1" x14ac:dyDescent="0.35">
      <c r="A22779" t="s">
        <v>33</v>
      </c>
      <c r="B22779">
        <v>315</v>
      </c>
      <c r="C22779">
        <v>929.2316376</v>
      </c>
      <c r="D22779" t="s">
        <v>23</v>
      </c>
      <c r="E22779" t="b">
        <v>0</v>
      </c>
      <c r="F22779" t="b">
        <v>0</v>
      </c>
      <c r="G22779">
        <v>4</v>
      </c>
      <c r="H22779" t="b">
        <v>0</v>
      </c>
      <c r="I22779">
        <v>0</v>
      </c>
      <c r="J22779">
        <v>1</v>
      </c>
      <c r="K22779">
        <v>9</v>
      </c>
      <c r="L22779">
        <v>80</v>
      </c>
      <c r="M22779">
        <v>2</v>
      </c>
      <c r="N22779">
        <v>4.4511294289999999</v>
      </c>
      <c r="O22779">
        <v>0.42095275900000001</v>
      </c>
      <c r="P22779">
        <v>280.70081299999998</v>
      </c>
      <c r="Q22779">
        <v>19.511825000000002</v>
      </c>
      <c r="R22779">
        <v>723.23415120000004</v>
      </c>
      <c r="S22779">
        <v>12.95011098</v>
      </c>
      <c r="T22779">
        <v>-0.19051999999999999</v>
      </c>
      <c r="U22779">
        <v>51.515709999999999</v>
      </c>
      <c r="V22779" t="s">
        <v>22</v>
      </c>
    </row>
    <row r="22780" spans="1:22" hidden="1" x14ac:dyDescent="0.35">
      <c r="A22780" t="s">
        <v>33</v>
      </c>
      <c r="B22780">
        <v>316</v>
      </c>
      <c r="C22780">
        <v>375.83198099999998</v>
      </c>
      <c r="D22780" t="s">
        <v>23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>
        <v>1</v>
      </c>
      <c r="K22780">
        <v>8</v>
      </c>
      <c r="L22780">
        <v>77</v>
      </c>
      <c r="M22780">
        <v>1</v>
      </c>
      <c r="N22780">
        <v>4.0591996229999996</v>
      </c>
      <c r="O22780">
        <v>0.24061079399999999</v>
      </c>
      <c r="P22780">
        <v>309.96517460000001</v>
      </c>
      <c r="Q22780">
        <v>21.546023250000001</v>
      </c>
      <c r="R22780">
        <v>748.77131829999996</v>
      </c>
      <c r="S22780">
        <v>13.40737526</v>
      </c>
      <c r="T22780">
        <v>-0.18540000000000001</v>
      </c>
      <c r="U22780">
        <v>51.51343</v>
      </c>
      <c r="V22780" t="s">
        <v>22</v>
      </c>
    </row>
    <row r="22781" spans="1:22" hidden="1" x14ac:dyDescent="0.35">
      <c r="A22781" t="s">
        <v>33</v>
      </c>
      <c r="B22781">
        <v>317</v>
      </c>
      <c r="C22781">
        <v>119.005621</v>
      </c>
      <c r="D22781" t="s">
        <v>21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>
        <v>0</v>
      </c>
      <c r="K22781">
        <v>9</v>
      </c>
      <c r="L22781">
        <v>93</v>
      </c>
      <c r="M22781">
        <v>1</v>
      </c>
      <c r="N22781">
        <v>5.0254694630000003</v>
      </c>
      <c r="O22781">
        <v>1.844457021</v>
      </c>
      <c r="P22781">
        <v>229.3606527</v>
      </c>
      <c r="Q22781">
        <v>15.94311349</v>
      </c>
      <c r="R22781">
        <v>490.51493269999997</v>
      </c>
      <c r="S22781">
        <v>8.7830791799999997</v>
      </c>
      <c r="T22781">
        <v>-0.17152999999999999</v>
      </c>
      <c r="U22781">
        <v>51.472479999999997</v>
      </c>
      <c r="V22781" t="s">
        <v>22</v>
      </c>
    </row>
    <row r="22782" spans="1:22" hidden="1" x14ac:dyDescent="0.35">
      <c r="A22782" t="s">
        <v>33</v>
      </c>
      <c r="B22782">
        <v>318</v>
      </c>
      <c r="C22782">
        <v>321.2681389</v>
      </c>
      <c r="D22782" t="s">
        <v>21</v>
      </c>
      <c r="E22782" t="b">
        <v>0</v>
      </c>
      <c r="F22782" t="b">
        <v>1</v>
      </c>
      <c r="G22782">
        <v>3</v>
      </c>
      <c r="H22782" t="b">
        <v>0</v>
      </c>
      <c r="I22782">
        <v>0</v>
      </c>
      <c r="J22782">
        <v>1</v>
      </c>
      <c r="K22782">
        <v>7</v>
      </c>
      <c r="L22782">
        <v>80</v>
      </c>
      <c r="M22782">
        <v>1</v>
      </c>
      <c r="N22782">
        <v>3.1310878130000002</v>
      </c>
      <c r="O22782">
        <v>0.706452199</v>
      </c>
      <c r="P22782">
        <v>342.71904710000001</v>
      </c>
      <c r="Q22782">
        <v>23.82278127</v>
      </c>
      <c r="R22782">
        <v>768.97475499999996</v>
      </c>
      <c r="S22782">
        <v>13.769134660000001</v>
      </c>
      <c r="T22782">
        <v>-0.12038</v>
      </c>
      <c r="U22782">
        <v>51.536110000000001</v>
      </c>
      <c r="V22782" t="s">
        <v>22</v>
      </c>
    </row>
    <row r="22783" spans="1:22" hidden="1" x14ac:dyDescent="0.35">
      <c r="A22783" t="s">
        <v>33</v>
      </c>
      <c r="B22783">
        <v>319</v>
      </c>
      <c r="C22783">
        <v>414.40297279999999</v>
      </c>
      <c r="D22783" t="s">
        <v>23</v>
      </c>
      <c r="E22783" t="b">
        <v>0</v>
      </c>
      <c r="F22783" t="b">
        <v>0</v>
      </c>
      <c r="G22783">
        <v>3</v>
      </c>
      <c r="H22783" t="b">
        <v>0</v>
      </c>
      <c r="I22783">
        <v>1</v>
      </c>
      <c r="J22783">
        <v>0</v>
      </c>
      <c r="K22783">
        <v>7</v>
      </c>
      <c r="L22783">
        <v>72</v>
      </c>
      <c r="M22783">
        <v>1</v>
      </c>
      <c r="N22783">
        <v>3.1379370149999999</v>
      </c>
      <c r="O22783">
        <v>0.30345406000000003</v>
      </c>
      <c r="P22783">
        <v>332.89415300000002</v>
      </c>
      <c r="Q22783">
        <v>23.13984198</v>
      </c>
      <c r="R22783">
        <v>789.23947989999999</v>
      </c>
      <c r="S22783">
        <v>14.131991470000001</v>
      </c>
      <c r="T22783">
        <v>-0.10892</v>
      </c>
      <c r="U22783">
        <v>51.534030000000001</v>
      </c>
      <c r="V22783" t="s">
        <v>22</v>
      </c>
    </row>
    <row r="22784" spans="1:22" hidden="1" x14ac:dyDescent="0.35">
      <c r="A22784" t="s">
        <v>33</v>
      </c>
      <c r="B22784">
        <v>320</v>
      </c>
      <c r="C22784">
        <v>1059.526329</v>
      </c>
      <c r="D22784" t="s">
        <v>23</v>
      </c>
      <c r="E22784" t="b">
        <v>0</v>
      </c>
      <c r="F22784" t="b">
        <v>0</v>
      </c>
      <c r="G22784">
        <v>4</v>
      </c>
      <c r="H22784" t="b">
        <v>0</v>
      </c>
      <c r="I22784">
        <v>1</v>
      </c>
      <c r="J22784">
        <v>0</v>
      </c>
      <c r="K22784">
        <v>10</v>
      </c>
      <c r="L22784">
        <v>100</v>
      </c>
      <c r="M22784">
        <v>2</v>
      </c>
      <c r="N22784">
        <v>6.1671190190000003</v>
      </c>
      <c r="O22784">
        <v>1.356784693</v>
      </c>
      <c r="P22784">
        <v>187.62790100000001</v>
      </c>
      <c r="Q22784">
        <v>13.0422236</v>
      </c>
      <c r="R22784">
        <v>414.93092230000002</v>
      </c>
      <c r="S22784">
        <v>7.4296844020000004</v>
      </c>
      <c r="T22784">
        <v>-0.18673000000000001</v>
      </c>
      <c r="U22784">
        <v>51.467030000000001</v>
      </c>
      <c r="V22784" t="s">
        <v>22</v>
      </c>
    </row>
    <row r="22785" spans="1:22" hidden="1" x14ac:dyDescent="0.35">
      <c r="A22785" t="s">
        <v>33</v>
      </c>
      <c r="B22785">
        <v>321</v>
      </c>
      <c r="C22785">
        <v>505.1859169</v>
      </c>
      <c r="D22785" t="s">
        <v>23</v>
      </c>
      <c r="E22785" t="b">
        <v>0</v>
      </c>
      <c r="F22785" t="b">
        <v>0</v>
      </c>
      <c r="G22785">
        <v>4</v>
      </c>
      <c r="H22785" t="b">
        <v>0</v>
      </c>
      <c r="I22785">
        <v>0</v>
      </c>
      <c r="J22785">
        <v>1</v>
      </c>
      <c r="K22785">
        <v>8</v>
      </c>
      <c r="L22785">
        <v>100</v>
      </c>
      <c r="M22785">
        <v>0</v>
      </c>
      <c r="N22785">
        <v>3.8161031439999999</v>
      </c>
      <c r="O22785">
        <v>0.43215473999999998</v>
      </c>
      <c r="P22785">
        <v>323.11221540000003</v>
      </c>
      <c r="Q22785">
        <v>22.459888639999999</v>
      </c>
      <c r="R22785">
        <v>741.1807761</v>
      </c>
      <c r="S22785">
        <v>13.27146027</v>
      </c>
      <c r="T22785">
        <v>-0.18151999999999999</v>
      </c>
      <c r="U22785">
        <v>51.514690000000002</v>
      </c>
      <c r="V22785" t="s">
        <v>22</v>
      </c>
    </row>
    <row r="22786" spans="1:22" hidden="1" x14ac:dyDescent="0.35">
      <c r="A22786" t="s">
        <v>33</v>
      </c>
      <c r="B22786">
        <v>322</v>
      </c>
      <c r="C22786">
        <v>187.91599049999999</v>
      </c>
      <c r="D22786" t="s">
        <v>21</v>
      </c>
      <c r="E22786" t="b">
        <v>0</v>
      </c>
      <c r="F22786" t="b">
        <v>1</v>
      </c>
      <c r="G22786">
        <v>3</v>
      </c>
      <c r="H22786" t="b">
        <v>0</v>
      </c>
      <c r="I22786">
        <v>0</v>
      </c>
      <c r="J22786">
        <v>1</v>
      </c>
      <c r="K22786">
        <v>9</v>
      </c>
      <c r="L22786">
        <v>95</v>
      </c>
      <c r="M22786">
        <v>1</v>
      </c>
      <c r="N22786">
        <v>3.6136941180000002</v>
      </c>
      <c r="O22786">
        <v>0.90923310999999996</v>
      </c>
      <c r="P22786">
        <v>297.5112527</v>
      </c>
      <c r="Q22786">
        <v>20.68033732</v>
      </c>
      <c r="R22786">
        <v>661.34556199999997</v>
      </c>
      <c r="S22786">
        <v>11.84194415</v>
      </c>
      <c r="T22786">
        <v>-0.11745999999999999</v>
      </c>
      <c r="U22786">
        <v>51.540190000000003</v>
      </c>
      <c r="V22786" t="s">
        <v>22</v>
      </c>
    </row>
    <row r="22787" spans="1:22" hidden="1" x14ac:dyDescent="0.35">
      <c r="A22787" t="s">
        <v>33</v>
      </c>
      <c r="B22787">
        <v>323</v>
      </c>
      <c r="C22787">
        <v>260.58938360000002</v>
      </c>
      <c r="D22787" t="s">
        <v>21</v>
      </c>
      <c r="E22787" t="b">
        <v>0</v>
      </c>
      <c r="F22787" t="b">
        <v>1</v>
      </c>
      <c r="G22787">
        <v>2</v>
      </c>
      <c r="H22787" t="b">
        <v>0</v>
      </c>
      <c r="I22787">
        <v>1</v>
      </c>
      <c r="J22787">
        <v>0</v>
      </c>
      <c r="K22787">
        <v>10</v>
      </c>
      <c r="L22787">
        <v>98</v>
      </c>
      <c r="M22787">
        <v>1</v>
      </c>
      <c r="N22787">
        <v>3.842437989</v>
      </c>
      <c r="O22787">
        <v>0.47240094199999999</v>
      </c>
      <c r="P22787">
        <v>320.2391915</v>
      </c>
      <c r="Q22787">
        <v>22.260181559999999</v>
      </c>
      <c r="R22787">
        <v>1189.686483</v>
      </c>
      <c r="S22787">
        <v>21.30232921</v>
      </c>
      <c r="T22787">
        <v>-8.0350000000000005E-2</v>
      </c>
      <c r="U22787">
        <v>51.526400000000002</v>
      </c>
      <c r="V22787" t="s">
        <v>22</v>
      </c>
    </row>
    <row r="22788" spans="1:22" hidden="1" x14ac:dyDescent="0.35">
      <c r="A22788" t="s">
        <v>33</v>
      </c>
      <c r="B22788">
        <v>324</v>
      </c>
      <c r="C22788">
        <v>484.48928710000001</v>
      </c>
      <c r="D22788" t="s">
        <v>23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>
        <v>0</v>
      </c>
      <c r="K22788">
        <v>10</v>
      </c>
      <c r="L22788">
        <v>100</v>
      </c>
      <c r="M22788">
        <v>1</v>
      </c>
      <c r="N22788">
        <v>4.5670043009999999</v>
      </c>
      <c r="O22788">
        <v>0.33157656099999999</v>
      </c>
      <c r="P22788">
        <v>284.62175710000002</v>
      </c>
      <c r="Q22788">
        <v>19.78437417</v>
      </c>
      <c r="R22788">
        <v>683.98487550000004</v>
      </c>
      <c r="S22788">
        <v>12.24731995</v>
      </c>
      <c r="T22788">
        <v>-0.19317000000000001</v>
      </c>
      <c r="U22788">
        <v>51.510779999999997</v>
      </c>
      <c r="V22788" t="s">
        <v>22</v>
      </c>
    </row>
    <row r="22789" spans="1:22" hidden="1" x14ac:dyDescent="0.35">
      <c r="A22789" t="s">
        <v>33</v>
      </c>
      <c r="B22789">
        <v>325</v>
      </c>
      <c r="C22789">
        <v>543.99209770000004</v>
      </c>
      <c r="D22789" t="s">
        <v>23</v>
      </c>
      <c r="E22789" t="b">
        <v>0</v>
      </c>
      <c r="F22789" t="b">
        <v>0</v>
      </c>
      <c r="G22789">
        <v>4</v>
      </c>
      <c r="H22789" t="b">
        <v>1</v>
      </c>
      <c r="I22789">
        <v>0</v>
      </c>
      <c r="J22789">
        <v>1</v>
      </c>
      <c r="K22789">
        <v>10</v>
      </c>
      <c r="L22789">
        <v>100</v>
      </c>
      <c r="M22789">
        <v>2</v>
      </c>
      <c r="N22789">
        <v>4.9391354820000002</v>
      </c>
      <c r="O22789">
        <v>0.70709757299999998</v>
      </c>
      <c r="P22789">
        <v>258.53759680000002</v>
      </c>
      <c r="Q22789">
        <v>17.971235249999999</v>
      </c>
      <c r="R22789">
        <v>552.10373830000003</v>
      </c>
      <c r="S22789">
        <v>9.8858781360000005</v>
      </c>
      <c r="T22789">
        <v>-0.1847</v>
      </c>
      <c r="U22789">
        <v>51.481940000000002</v>
      </c>
      <c r="V22789" t="s">
        <v>22</v>
      </c>
    </row>
    <row r="22790" spans="1:22" hidden="1" x14ac:dyDescent="0.35">
      <c r="A22790" t="s">
        <v>33</v>
      </c>
      <c r="B22790">
        <v>326</v>
      </c>
      <c r="C22790">
        <v>186.7400456</v>
      </c>
      <c r="D22790" t="s">
        <v>21</v>
      </c>
      <c r="E22790" t="b">
        <v>0</v>
      </c>
      <c r="F22790" t="b">
        <v>1</v>
      </c>
      <c r="G22790">
        <v>2</v>
      </c>
      <c r="H22790" t="b">
        <v>0</v>
      </c>
      <c r="I22790">
        <v>0</v>
      </c>
      <c r="J22790">
        <v>1</v>
      </c>
      <c r="K22790">
        <v>8</v>
      </c>
      <c r="L22790">
        <v>78</v>
      </c>
      <c r="M22790">
        <v>1</v>
      </c>
      <c r="N22790">
        <v>3.662149222</v>
      </c>
      <c r="O22790">
        <v>0.33420936099999998</v>
      </c>
      <c r="P22790">
        <v>339.56420739999999</v>
      </c>
      <c r="Q22790">
        <v>23.603484869999999</v>
      </c>
      <c r="R22790">
        <v>788.97083369999996</v>
      </c>
      <c r="S22790">
        <v>14.12718113</v>
      </c>
      <c r="T22790">
        <v>-0.17967</v>
      </c>
      <c r="U22790">
        <v>51.513219999999997</v>
      </c>
      <c r="V22790" t="s">
        <v>22</v>
      </c>
    </row>
    <row r="22791" spans="1:22" hidden="1" x14ac:dyDescent="0.35">
      <c r="A22791" t="s">
        <v>33</v>
      </c>
      <c r="B22791">
        <v>327</v>
      </c>
      <c r="C22791">
        <v>285.04903689999998</v>
      </c>
      <c r="D22791" t="s">
        <v>21</v>
      </c>
      <c r="E22791" t="b">
        <v>0</v>
      </c>
      <c r="F22791" t="b">
        <v>1</v>
      </c>
      <c r="G22791">
        <v>2</v>
      </c>
      <c r="H22791" t="b">
        <v>0</v>
      </c>
      <c r="I22791">
        <v>0</v>
      </c>
      <c r="J22791">
        <v>0</v>
      </c>
      <c r="K22791">
        <v>10</v>
      </c>
      <c r="L22791">
        <v>100</v>
      </c>
      <c r="M22791">
        <v>1</v>
      </c>
      <c r="N22791">
        <v>3.735979688</v>
      </c>
      <c r="O22791">
        <v>0.94145702200000003</v>
      </c>
      <c r="P22791">
        <v>297.17928430000001</v>
      </c>
      <c r="Q22791">
        <v>20.657261829999999</v>
      </c>
      <c r="R22791">
        <v>640.96842719999995</v>
      </c>
      <c r="S22791">
        <v>11.47707454</v>
      </c>
      <c r="T22791">
        <v>-0.12742999999999999</v>
      </c>
      <c r="U22791">
        <v>51.541899999999998</v>
      </c>
      <c r="V22791" t="s">
        <v>22</v>
      </c>
    </row>
    <row r="22792" spans="1:22" hidden="1" x14ac:dyDescent="0.35">
      <c r="A22792" t="s">
        <v>33</v>
      </c>
      <c r="B22792">
        <v>328</v>
      </c>
      <c r="C22792">
        <v>360.30950869999998</v>
      </c>
      <c r="D22792" t="s">
        <v>23</v>
      </c>
      <c r="E22792" t="b">
        <v>0</v>
      </c>
      <c r="F22792" t="b">
        <v>0</v>
      </c>
      <c r="G22792">
        <v>3</v>
      </c>
      <c r="H22792" t="b">
        <v>0</v>
      </c>
      <c r="I22792">
        <v>0</v>
      </c>
      <c r="J22792">
        <v>1</v>
      </c>
      <c r="K22792">
        <v>10</v>
      </c>
      <c r="L22792">
        <v>100</v>
      </c>
      <c r="M22792">
        <v>1</v>
      </c>
      <c r="N22792">
        <v>3.7662869840000002</v>
      </c>
      <c r="O22792">
        <v>0.417918385</v>
      </c>
      <c r="P22792">
        <v>337.4548001</v>
      </c>
      <c r="Q22792">
        <v>23.456857620000001</v>
      </c>
      <c r="R22792">
        <v>762.65228969999998</v>
      </c>
      <c r="S22792">
        <v>13.65592564</v>
      </c>
      <c r="T22792">
        <v>-0.18149000000000001</v>
      </c>
      <c r="U22792">
        <v>51.511670000000002</v>
      </c>
      <c r="V22792" t="s">
        <v>22</v>
      </c>
    </row>
    <row r="22793" spans="1:22" hidden="1" x14ac:dyDescent="0.35">
      <c r="A22793" t="s">
        <v>33</v>
      </c>
      <c r="B22793">
        <v>329</v>
      </c>
      <c r="C22793">
        <v>155.69510099999999</v>
      </c>
      <c r="D22793" t="s">
        <v>21</v>
      </c>
      <c r="E22793" t="b">
        <v>0</v>
      </c>
      <c r="F22793" t="b">
        <v>1</v>
      </c>
      <c r="G22793">
        <v>2</v>
      </c>
      <c r="H22793" t="b">
        <v>1</v>
      </c>
      <c r="I22793">
        <v>0</v>
      </c>
      <c r="J22793">
        <v>0</v>
      </c>
      <c r="K22793">
        <v>10</v>
      </c>
      <c r="L22793">
        <v>100</v>
      </c>
      <c r="M22793">
        <v>1</v>
      </c>
      <c r="N22793">
        <v>8.0416034080000003</v>
      </c>
      <c r="O22793">
        <v>1.172415204</v>
      </c>
      <c r="P22793">
        <v>148.52633520000001</v>
      </c>
      <c r="Q22793">
        <v>10.324230379999999</v>
      </c>
      <c r="R22793">
        <v>336.61204400000003</v>
      </c>
      <c r="S22793">
        <v>6.0273195319999999</v>
      </c>
      <c r="T22793">
        <v>-0.24326999999999999</v>
      </c>
      <c r="U22793">
        <v>51.506079999999997</v>
      </c>
      <c r="V22793" t="s">
        <v>22</v>
      </c>
    </row>
    <row r="22794" spans="1:22" hidden="1" x14ac:dyDescent="0.35">
      <c r="A22794" t="s">
        <v>33</v>
      </c>
      <c r="B22794">
        <v>330</v>
      </c>
      <c r="C22794">
        <v>154.28396720000001</v>
      </c>
      <c r="D22794" t="s">
        <v>21</v>
      </c>
      <c r="E22794" t="b">
        <v>0</v>
      </c>
      <c r="F22794" t="b">
        <v>1</v>
      </c>
      <c r="G22794">
        <v>2</v>
      </c>
      <c r="H22794" t="b">
        <v>0</v>
      </c>
      <c r="I22794">
        <v>0</v>
      </c>
      <c r="J22794">
        <v>0</v>
      </c>
      <c r="K22794">
        <v>10</v>
      </c>
      <c r="L22794">
        <v>99</v>
      </c>
      <c r="M22794">
        <v>1</v>
      </c>
      <c r="N22794">
        <v>4.5708905040000003</v>
      </c>
      <c r="O22794">
        <v>1.1980392289999999</v>
      </c>
      <c r="P22794">
        <v>237.6045891</v>
      </c>
      <c r="Q22794">
        <v>16.516158650000001</v>
      </c>
      <c r="R22794">
        <v>497.82477299999999</v>
      </c>
      <c r="S22794">
        <v>8.9139679699999999</v>
      </c>
      <c r="T22794">
        <v>-0.14979000000000001</v>
      </c>
      <c r="U22794">
        <v>51.469670000000001</v>
      </c>
      <c r="V22794" t="s">
        <v>22</v>
      </c>
    </row>
    <row r="22795" spans="1:22" hidden="1" x14ac:dyDescent="0.35">
      <c r="A22795" t="s">
        <v>33</v>
      </c>
      <c r="B22795">
        <v>331</v>
      </c>
      <c r="C22795">
        <v>297.98443049999997</v>
      </c>
      <c r="D22795" t="s">
        <v>21</v>
      </c>
      <c r="E22795" t="b">
        <v>0</v>
      </c>
      <c r="F22795" t="b">
        <v>1</v>
      </c>
      <c r="G22795">
        <v>2</v>
      </c>
      <c r="H22795" t="b">
        <v>0</v>
      </c>
      <c r="I22795">
        <v>0</v>
      </c>
      <c r="J22795">
        <v>0</v>
      </c>
      <c r="K22795">
        <v>9</v>
      </c>
      <c r="L22795">
        <v>93</v>
      </c>
      <c r="M22795">
        <v>1</v>
      </c>
      <c r="N22795">
        <v>3.814641194</v>
      </c>
      <c r="O22795">
        <v>0.44539148000000001</v>
      </c>
      <c r="P22795">
        <v>327.4884801</v>
      </c>
      <c r="Q22795">
        <v>22.764087660000001</v>
      </c>
      <c r="R22795">
        <v>751.06885650000004</v>
      </c>
      <c r="S22795">
        <v>13.448514599999999</v>
      </c>
      <c r="T22795">
        <v>-0.18189</v>
      </c>
      <c r="U22795">
        <v>51.513219999999997</v>
      </c>
      <c r="V22795" t="s">
        <v>22</v>
      </c>
    </row>
    <row r="22796" spans="1:22" hidden="1" x14ac:dyDescent="0.35">
      <c r="A22796" t="s">
        <v>33</v>
      </c>
      <c r="B22796">
        <v>332</v>
      </c>
      <c r="C22796">
        <v>285.04903689999998</v>
      </c>
      <c r="D22796" t="s">
        <v>23</v>
      </c>
      <c r="E22796" t="b">
        <v>0</v>
      </c>
      <c r="F22796" t="b">
        <v>0</v>
      </c>
      <c r="G22796">
        <v>2</v>
      </c>
      <c r="H22796" t="b">
        <v>0</v>
      </c>
      <c r="I22796">
        <v>0</v>
      </c>
      <c r="J22796">
        <v>0</v>
      </c>
      <c r="K22796">
        <v>9</v>
      </c>
      <c r="L22796">
        <v>100</v>
      </c>
      <c r="M22796">
        <v>1</v>
      </c>
      <c r="N22796">
        <v>3.0747643419999999</v>
      </c>
      <c r="O22796">
        <v>0.63014459199999995</v>
      </c>
      <c r="P22796">
        <v>360.67983600000002</v>
      </c>
      <c r="Q22796">
        <v>25.07125564</v>
      </c>
      <c r="R22796">
        <v>820.84058489999995</v>
      </c>
      <c r="S22796">
        <v>14.697835619999999</v>
      </c>
      <c r="T22796">
        <v>-0.12379</v>
      </c>
      <c r="U22796">
        <v>51.53586</v>
      </c>
      <c r="V22796" t="s">
        <v>22</v>
      </c>
    </row>
    <row r="22797" spans="1:22" hidden="1" x14ac:dyDescent="0.35">
      <c r="A22797" t="s">
        <v>33</v>
      </c>
      <c r="B22797">
        <v>333</v>
      </c>
      <c r="C22797">
        <v>168.3953056</v>
      </c>
      <c r="D22797" t="s">
        <v>21</v>
      </c>
      <c r="E22797" t="b">
        <v>0</v>
      </c>
      <c r="F22797" t="b">
        <v>1</v>
      </c>
      <c r="G22797">
        <v>2</v>
      </c>
      <c r="H22797" t="b">
        <v>0</v>
      </c>
      <c r="I22797">
        <v>0</v>
      </c>
      <c r="J22797">
        <v>0</v>
      </c>
      <c r="K22797">
        <v>10</v>
      </c>
      <c r="L22797">
        <v>100</v>
      </c>
      <c r="M22797">
        <v>1</v>
      </c>
      <c r="N22797">
        <v>2.4956435639999999</v>
      </c>
      <c r="O22797">
        <v>0.35594151000000002</v>
      </c>
      <c r="P22797">
        <v>407.99630380000002</v>
      </c>
      <c r="Q22797">
        <v>28.360275819999998</v>
      </c>
      <c r="R22797">
        <v>705.53959080000004</v>
      </c>
      <c r="S22797">
        <v>12.63327511</v>
      </c>
      <c r="T22797">
        <v>-0.13431000000000001</v>
      </c>
      <c r="U22797">
        <v>51.4863</v>
      </c>
      <c r="V22797" t="s">
        <v>22</v>
      </c>
    </row>
    <row r="22798" spans="1:22" hidden="1" x14ac:dyDescent="0.35">
      <c r="A22798" t="s">
        <v>33</v>
      </c>
      <c r="B22798">
        <v>334</v>
      </c>
      <c r="C22798">
        <v>211.19969900000001</v>
      </c>
      <c r="D22798" t="s">
        <v>21</v>
      </c>
      <c r="E22798" t="b">
        <v>0</v>
      </c>
      <c r="F22798" t="b">
        <v>1</v>
      </c>
      <c r="G22798">
        <v>2</v>
      </c>
      <c r="H22798" t="b">
        <v>0</v>
      </c>
      <c r="I22798">
        <v>0</v>
      </c>
      <c r="J22798">
        <v>1</v>
      </c>
      <c r="K22798">
        <v>10</v>
      </c>
      <c r="L22798">
        <v>91</v>
      </c>
      <c r="M22798">
        <v>1</v>
      </c>
      <c r="N22798">
        <v>0.647397585</v>
      </c>
      <c r="O22798">
        <v>0.2989503</v>
      </c>
      <c r="P22798">
        <v>829.95890669999994</v>
      </c>
      <c r="Q22798">
        <v>57.691364589999999</v>
      </c>
      <c r="R22798">
        <v>2931.9334370000001</v>
      </c>
      <c r="S22798">
        <v>52.498714739999997</v>
      </c>
      <c r="T22798">
        <v>-0.13161</v>
      </c>
      <c r="U22798">
        <v>51.513550000000002</v>
      </c>
      <c r="V22798" t="s">
        <v>22</v>
      </c>
    </row>
    <row r="22799" spans="1:22" hidden="1" x14ac:dyDescent="0.35">
      <c r="A22799" t="s">
        <v>33</v>
      </c>
      <c r="B22799">
        <v>335</v>
      </c>
      <c r="C22799">
        <v>121.8278887</v>
      </c>
      <c r="D22799" t="s">
        <v>21</v>
      </c>
      <c r="E22799" t="b">
        <v>0</v>
      </c>
      <c r="F22799" t="b">
        <v>1</v>
      </c>
      <c r="G22799">
        <v>2</v>
      </c>
      <c r="H22799" t="b">
        <v>0</v>
      </c>
      <c r="I22799">
        <v>1</v>
      </c>
      <c r="J22799">
        <v>0</v>
      </c>
      <c r="K22799">
        <v>9</v>
      </c>
      <c r="L22799">
        <v>98</v>
      </c>
      <c r="M22799">
        <v>1</v>
      </c>
      <c r="N22799">
        <v>4.5538472219999999</v>
      </c>
      <c r="O22799">
        <v>1.239459761</v>
      </c>
      <c r="P22799">
        <v>255.73269880000001</v>
      </c>
      <c r="Q22799">
        <v>17.776263669999999</v>
      </c>
      <c r="R22799">
        <v>578.47474899999997</v>
      </c>
      <c r="S22799">
        <v>10.35807309</v>
      </c>
      <c r="T22799">
        <v>-7.8630000000000005E-2</v>
      </c>
      <c r="U22799">
        <v>51.535620000000002</v>
      </c>
      <c r="V22799" t="s">
        <v>22</v>
      </c>
    </row>
    <row r="22800" spans="1:22" hidden="1" x14ac:dyDescent="0.35">
      <c r="A22800" t="s">
        <v>33</v>
      </c>
      <c r="B22800">
        <v>336</v>
      </c>
      <c r="C22800">
        <v>297.74924149999998</v>
      </c>
      <c r="D22800" t="s">
        <v>23</v>
      </c>
      <c r="E22800" t="b">
        <v>0</v>
      </c>
      <c r="F22800" t="b">
        <v>0</v>
      </c>
      <c r="G22800">
        <v>2</v>
      </c>
      <c r="H22800" t="b">
        <v>0</v>
      </c>
      <c r="I22800">
        <v>0</v>
      </c>
      <c r="J22800">
        <v>1</v>
      </c>
      <c r="K22800">
        <v>10</v>
      </c>
      <c r="L22800">
        <v>82</v>
      </c>
      <c r="M22800">
        <v>1</v>
      </c>
      <c r="N22800">
        <v>3.6781412819999999</v>
      </c>
      <c r="O22800">
        <v>0.84385016700000004</v>
      </c>
      <c r="P22800">
        <v>292.94938239999999</v>
      </c>
      <c r="Q22800">
        <v>20.363236650000001</v>
      </c>
      <c r="R22800">
        <v>649.72942860000001</v>
      </c>
      <c r="S22800">
        <v>11.633947579999999</v>
      </c>
      <c r="T22800">
        <v>-0.11745999999999999</v>
      </c>
      <c r="U22800">
        <v>51.540779999999998</v>
      </c>
      <c r="V22800" t="s">
        <v>22</v>
      </c>
    </row>
    <row r="22801" spans="1:22" hidden="1" x14ac:dyDescent="0.35">
      <c r="A22801" t="s">
        <v>33</v>
      </c>
      <c r="B22801">
        <v>337</v>
      </c>
      <c r="C22801">
        <v>956.04318069999999</v>
      </c>
      <c r="D22801" t="s">
        <v>23</v>
      </c>
      <c r="E22801" t="b">
        <v>0</v>
      </c>
      <c r="F22801" t="b">
        <v>0</v>
      </c>
      <c r="G22801">
        <v>6</v>
      </c>
      <c r="H22801" t="b">
        <v>0</v>
      </c>
      <c r="I22801">
        <v>0</v>
      </c>
      <c r="J22801">
        <v>1</v>
      </c>
      <c r="K22801">
        <v>9</v>
      </c>
      <c r="L22801">
        <v>68</v>
      </c>
      <c r="M22801">
        <v>3</v>
      </c>
      <c r="N22801">
        <v>4.5385722350000002</v>
      </c>
      <c r="O22801">
        <v>1.192760195</v>
      </c>
      <c r="P22801">
        <v>273.3701982</v>
      </c>
      <c r="Q22801">
        <v>19.002265829999999</v>
      </c>
      <c r="R22801">
        <v>600.69084250000003</v>
      </c>
      <c r="S22801">
        <v>10.75587078</v>
      </c>
      <c r="T22801">
        <v>-0.17766999999999999</v>
      </c>
      <c r="U22801">
        <v>51.48218</v>
      </c>
      <c r="V22801" t="s">
        <v>22</v>
      </c>
    </row>
    <row r="22802" spans="1:22" hidden="1" x14ac:dyDescent="0.35">
      <c r="A22802" t="s">
        <v>33</v>
      </c>
      <c r="B22802">
        <v>338</v>
      </c>
      <c r="C22802">
        <v>1137.3738800000001</v>
      </c>
      <c r="D22802" t="s">
        <v>23</v>
      </c>
      <c r="E22802" t="b">
        <v>0</v>
      </c>
      <c r="F22802" t="b">
        <v>0</v>
      </c>
      <c r="G22802">
        <v>4</v>
      </c>
      <c r="H22802" t="b">
        <v>0</v>
      </c>
      <c r="I22802">
        <v>0</v>
      </c>
      <c r="J22802">
        <v>1</v>
      </c>
      <c r="K22802">
        <v>10</v>
      </c>
      <c r="L22802">
        <v>93</v>
      </c>
      <c r="M22802">
        <v>2</v>
      </c>
      <c r="N22802">
        <v>4.3003202429999998</v>
      </c>
      <c r="O22802">
        <v>0.39138672299999999</v>
      </c>
      <c r="P22802">
        <v>290.90246300000001</v>
      </c>
      <c r="Q22802">
        <v>20.220953009999999</v>
      </c>
      <c r="R22802">
        <v>742.73439180000003</v>
      </c>
      <c r="S22802">
        <v>13.29927906</v>
      </c>
      <c r="T22802">
        <v>-0.18837000000000001</v>
      </c>
      <c r="U22802">
        <v>51.515509999999999</v>
      </c>
      <c r="V22802" t="s">
        <v>22</v>
      </c>
    </row>
    <row r="22803" spans="1:22" hidden="1" x14ac:dyDescent="0.35">
      <c r="A22803" t="s">
        <v>33</v>
      </c>
      <c r="B22803">
        <v>339</v>
      </c>
      <c r="C22803">
        <v>246.00766719999999</v>
      </c>
      <c r="D22803" t="s">
        <v>21</v>
      </c>
      <c r="E22803" t="b">
        <v>0</v>
      </c>
      <c r="F22803" t="b">
        <v>1</v>
      </c>
      <c r="G22803">
        <v>2</v>
      </c>
      <c r="H22803" t="b">
        <v>1</v>
      </c>
      <c r="I22803">
        <v>1</v>
      </c>
      <c r="J22803">
        <v>0</v>
      </c>
      <c r="K22803">
        <v>10</v>
      </c>
      <c r="L22803">
        <v>95</v>
      </c>
      <c r="M22803">
        <v>1</v>
      </c>
      <c r="N22803">
        <v>3.2018665589999999</v>
      </c>
      <c r="O22803">
        <v>1.267870125</v>
      </c>
      <c r="P22803">
        <v>333.59665139999998</v>
      </c>
      <c r="Q22803">
        <v>23.188673420000001</v>
      </c>
      <c r="R22803">
        <v>635.17513120000001</v>
      </c>
      <c r="S22803">
        <v>11.37334074</v>
      </c>
      <c r="T22803">
        <v>-0.14785000000000001</v>
      </c>
      <c r="U22803">
        <v>51.482500000000002</v>
      </c>
      <c r="V22803" t="s">
        <v>22</v>
      </c>
    </row>
    <row r="22804" spans="1:22" hidden="1" x14ac:dyDescent="0.35">
      <c r="A22804" t="s">
        <v>33</v>
      </c>
      <c r="B22804">
        <v>340</v>
      </c>
      <c r="C22804">
        <v>154.04877819999999</v>
      </c>
      <c r="D22804" t="s">
        <v>21</v>
      </c>
      <c r="E22804" t="b">
        <v>0</v>
      </c>
      <c r="F22804" t="b">
        <v>1</v>
      </c>
      <c r="G22804">
        <v>2</v>
      </c>
      <c r="H22804" t="b">
        <v>0</v>
      </c>
      <c r="I22804">
        <v>0</v>
      </c>
      <c r="J22804">
        <v>1</v>
      </c>
      <c r="K22804">
        <v>7</v>
      </c>
      <c r="L22804">
        <v>82</v>
      </c>
      <c r="M22804">
        <v>1</v>
      </c>
      <c r="N22804">
        <v>3.7161771319999999</v>
      </c>
      <c r="O22804">
        <v>0.36841527800000001</v>
      </c>
      <c r="P22804">
        <v>332.5884279</v>
      </c>
      <c r="Q22804">
        <v>23.118590690000001</v>
      </c>
      <c r="R22804">
        <v>770.01840389999995</v>
      </c>
      <c r="S22804">
        <v>13.78782206</v>
      </c>
      <c r="T22804">
        <v>-0.18024000000000001</v>
      </c>
      <c r="U22804">
        <v>51.514060000000001</v>
      </c>
      <c r="V22804" t="s">
        <v>22</v>
      </c>
    </row>
    <row r="22805" spans="1:22" hidden="1" x14ac:dyDescent="0.35">
      <c r="A22805" t="s">
        <v>33</v>
      </c>
      <c r="B22805">
        <v>341</v>
      </c>
      <c r="C22805">
        <v>163.22114819999999</v>
      </c>
      <c r="D22805" t="s">
        <v>21</v>
      </c>
      <c r="E22805" t="b">
        <v>0</v>
      </c>
      <c r="F22805" t="b">
        <v>1</v>
      </c>
      <c r="G22805">
        <v>2</v>
      </c>
      <c r="H22805" t="b">
        <v>0</v>
      </c>
      <c r="I22805">
        <v>0</v>
      </c>
      <c r="J22805">
        <v>1</v>
      </c>
      <c r="K22805">
        <v>9</v>
      </c>
      <c r="L22805">
        <v>88</v>
      </c>
      <c r="M22805">
        <v>1</v>
      </c>
      <c r="N22805">
        <v>3.6992406309999999</v>
      </c>
      <c r="O22805">
        <v>0.35490411300000002</v>
      </c>
      <c r="P22805">
        <v>338.12275970000002</v>
      </c>
      <c r="Q22805">
        <v>23.503288229999999</v>
      </c>
      <c r="R22805">
        <v>773.54650170000002</v>
      </c>
      <c r="S22805">
        <v>13.850995599999999</v>
      </c>
      <c r="T22805">
        <v>-0.18031</v>
      </c>
      <c r="U22805">
        <v>51.512779999999999</v>
      </c>
      <c r="V22805" t="s">
        <v>22</v>
      </c>
    </row>
    <row r="22806" spans="1:22" hidden="1" x14ac:dyDescent="0.35">
      <c r="A22806" t="s">
        <v>33</v>
      </c>
      <c r="B22806">
        <v>342</v>
      </c>
      <c r="C22806">
        <v>391.1192643</v>
      </c>
      <c r="D22806" t="s">
        <v>23</v>
      </c>
      <c r="E22806" t="b">
        <v>0</v>
      </c>
      <c r="F22806" t="b">
        <v>0</v>
      </c>
      <c r="G22806">
        <v>2</v>
      </c>
      <c r="H22806" t="b">
        <v>0</v>
      </c>
      <c r="I22806">
        <v>0</v>
      </c>
      <c r="J22806">
        <v>0</v>
      </c>
      <c r="K22806">
        <v>10</v>
      </c>
      <c r="L22806">
        <v>98</v>
      </c>
      <c r="M22806">
        <v>1</v>
      </c>
      <c r="N22806">
        <v>3.786940253</v>
      </c>
      <c r="O22806">
        <v>1.7264299519999999</v>
      </c>
      <c r="P22806">
        <v>285.99807140000001</v>
      </c>
      <c r="Q22806">
        <v>19.880043310000001</v>
      </c>
      <c r="R22806">
        <v>561.98811990000002</v>
      </c>
      <c r="S22806">
        <v>10.06286624</v>
      </c>
      <c r="T22806">
        <v>-0.15049000000000001</v>
      </c>
      <c r="U22806">
        <v>51.477460000000001</v>
      </c>
      <c r="V22806" t="s">
        <v>22</v>
      </c>
    </row>
    <row r="22807" spans="1:22" hidden="1" x14ac:dyDescent="0.35">
      <c r="A22807" t="s">
        <v>33</v>
      </c>
      <c r="B22807">
        <v>343</v>
      </c>
      <c r="C22807">
        <v>131.00025869999999</v>
      </c>
      <c r="D22807" t="s">
        <v>21</v>
      </c>
      <c r="E22807" t="b">
        <v>0</v>
      </c>
      <c r="F22807" t="b">
        <v>1</v>
      </c>
      <c r="G22807">
        <v>2</v>
      </c>
      <c r="H22807" t="b">
        <v>1</v>
      </c>
      <c r="I22807">
        <v>1</v>
      </c>
      <c r="J22807">
        <v>0</v>
      </c>
      <c r="K22807">
        <v>10</v>
      </c>
      <c r="L22807">
        <v>100</v>
      </c>
      <c r="M22807">
        <v>1</v>
      </c>
      <c r="N22807">
        <v>8.2597567220000006</v>
      </c>
      <c r="O22807">
        <v>4.1463176180000003</v>
      </c>
      <c r="P22807">
        <v>140.3009682</v>
      </c>
      <c r="Q22807">
        <v>9.7524759900000006</v>
      </c>
      <c r="R22807">
        <v>281.78886660000001</v>
      </c>
      <c r="S22807">
        <v>5.0456647950000004</v>
      </c>
      <c r="T22807">
        <v>-6.0830000000000002E-2</v>
      </c>
      <c r="U22807">
        <v>51.446869999999997</v>
      </c>
      <c r="V22807" t="s">
        <v>22</v>
      </c>
    </row>
    <row r="22808" spans="1:22" hidden="1" x14ac:dyDescent="0.35">
      <c r="A22808" t="s">
        <v>33</v>
      </c>
      <c r="B22808">
        <v>344</v>
      </c>
      <c r="C22808">
        <v>181.3306992</v>
      </c>
      <c r="D22808" t="s">
        <v>23</v>
      </c>
      <c r="E22808" t="b">
        <v>0</v>
      </c>
      <c r="F22808" t="b">
        <v>0</v>
      </c>
      <c r="G22808">
        <v>2</v>
      </c>
      <c r="H22808" t="b">
        <v>0</v>
      </c>
      <c r="I22808">
        <v>0</v>
      </c>
      <c r="J22808">
        <v>1</v>
      </c>
      <c r="K22808">
        <v>9</v>
      </c>
      <c r="L22808">
        <v>84</v>
      </c>
      <c r="M22808">
        <v>1</v>
      </c>
      <c r="N22808">
        <v>3.8398184610000001</v>
      </c>
      <c r="O22808">
        <v>1.4149050080000001</v>
      </c>
      <c r="P22808">
        <v>318.78856350000001</v>
      </c>
      <c r="Q22808">
        <v>22.159346800000002</v>
      </c>
      <c r="R22808">
        <v>564.59019109999997</v>
      </c>
      <c r="S22808">
        <v>10.10945849</v>
      </c>
      <c r="T22808">
        <v>-8.0490000000000006E-2</v>
      </c>
      <c r="U22808">
        <v>51.490169999999999</v>
      </c>
      <c r="V22808" t="s">
        <v>22</v>
      </c>
    </row>
    <row r="22809" spans="1:22" hidden="1" x14ac:dyDescent="0.35">
      <c r="A22809" t="s">
        <v>33</v>
      </c>
      <c r="B22809">
        <v>345</v>
      </c>
      <c r="C22809">
        <v>322.67927279999998</v>
      </c>
      <c r="D22809" t="s">
        <v>23</v>
      </c>
      <c r="E22809" t="b">
        <v>0</v>
      </c>
      <c r="F22809" t="b">
        <v>0</v>
      </c>
      <c r="G22809">
        <v>4</v>
      </c>
      <c r="H22809" t="b">
        <v>0</v>
      </c>
      <c r="I22809">
        <v>0</v>
      </c>
      <c r="J22809">
        <v>0</v>
      </c>
      <c r="K22809">
        <v>9</v>
      </c>
      <c r="L22809">
        <v>93</v>
      </c>
      <c r="M22809">
        <v>1</v>
      </c>
      <c r="N22809">
        <v>5.9546159489999999</v>
      </c>
      <c r="O22809">
        <v>1.872449587</v>
      </c>
      <c r="P22809">
        <v>191.92628160000001</v>
      </c>
      <c r="Q22809">
        <v>13.34100881</v>
      </c>
      <c r="R22809">
        <v>425.99586570000002</v>
      </c>
      <c r="S22809">
        <v>7.6278114480000001</v>
      </c>
      <c r="T22809">
        <v>-0.17909</v>
      </c>
      <c r="U22809">
        <v>51.465580000000003</v>
      </c>
      <c r="V22809" t="s">
        <v>22</v>
      </c>
    </row>
    <row r="22810" spans="1:22" hidden="1" x14ac:dyDescent="0.35">
      <c r="A22810" t="s">
        <v>33</v>
      </c>
      <c r="B22810">
        <v>346</v>
      </c>
      <c r="C22810">
        <v>132.17620360000001</v>
      </c>
      <c r="D22810" t="s">
        <v>21</v>
      </c>
      <c r="E22810" t="b">
        <v>0</v>
      </c>
      <c r="F22810" t="b">
        <v>1</v>
      </c>
      <c r="G22810">
        <v>4</v>
      </c>
      <c r="H22810" t="b">
        <v>0</v>
      </c>
      <c r="I22810">
        <v>0</v>
      </c>
      <c r="J22810">
        <v>1</v>
      </c>
      <c r="K22810">
        <v>8</v>
      </c>
      <c r="L22810">
        <v>81</v>
      </c>
      <c r="M22810">
        <v>1</v>
      </c>
      <c r="N22810">
        <v>5.2815378659999999</v>
      </c>
      <c r="O22810">
        <v>0.15021625499999999</v>
      </c>
      <c r="P22810">
        <v>242.64740470000001</v>
      </c>
      <c r="Q22810">
        <v>16.86669036</v>
      </c>
      <c r="R22810">
        <v>560.72267339999996</v>
      </c>
      <c r="S22810">
        <v>10.04020736</v>
      </c>
      <c r="T22810">
        <v>-5.772E-2</v>
      </c>
      <c r="U22810">
        <v>51.52722</v>
      </c>
      <c r="V22810" t="s">
        <v>22</v>
      </c>
    </row>
    <row r="22811" spans="1:22" hidden="1" x14ac:dyDescent="0.35">
      <c r="A22811" t="s">
        <v>33</v>
      </c>
      <c r="B22811">
        <v>347</v>
      </c>
      <c r="C22811">
        <v>427.57355539999998</v>
      </c>
      <c r="D22811" t="s">
        <v>23</v>
      </c>
      <c r="E22811" t="b">
        <v>0</v>
      </c>
      <c r="F22811" t="b">
        <v>0</v>
      </c>
      <c r="G22811">
        <v>4</v>
      </c>
      <c r="H22811" t="b">
        <v>0</v>
      </c>
      <c r="I22811">
        <v>0</v>
      </c>
      <c r="J22811">
        <v>1</v>
      </c>
      <c r="K22811">
        <v>9</v>
      </c>
      <c r="L22811">
        <v>89</v>
      </c>
      <c r="M22811">
        <v>2</v>
      </c>
      <c r="N22811">
        <v>3.9321388289999999</v>
      </c>
      <c r="O22811">
        <v>0.58756706999999997</v>
      </c>
      <c r="P22811">
        <v>276.4559787</v>
      </c>
      <c r="Q22811">
        <v>19.216761859999998</v>
      </c>
      <c r="R22811">
        <v>610.18288240000004</v>
      </c>
      <c r="S22811">
        <v>10.92583368</v>
      </c>
      <c r="T22811">
        <v>-0.11744</v>
      </c>
      <c r="U22811">
        <v>51.543100000000003</v>
      </c>
      <c r="V22811" t="s">
        <v>22</v>
      </c>
    </row>
    <row r="22812" spans="1:22" hidden="1" x14ac:dyDescent="0.35">
      <c r="A22812" t="s">
        <v>33</v>
      </c>
      <c r="B22812">
        <v>348</v>
      </c>
      <c r="C22812">
        <v>466.3797361</v>
      </c>
      <c r="D22812" t="s">
        <v>23</v>
      </c>
      <c r="E22812" t="b">
        <v>0</v>
      </c>
      <c r="F22812" t="b">
        <v>0</v>
      </c>
      <c r="G22812">
        <v>3</v>
      </c>
      <c r="H22812" t="b">
        <v>0</v>
      </c>
      <c r="I22812">
        <v>1</v>
      </c>
      <c r="J22812">
        <v>0</v>
      </c>
      <c r="K22812">
        <v>8</v>
      </c>
      <c r="L22812">
        <v>75</v>
      </c>
      <c r="M22812">
        <v>0</v>
      </c>
      <c r="N22812">
        <v>4.231866482</v>
      </c>
      <c r="O22812">
        <v>0.111279407</v>
      </c>
      <c r="P22812">
        <v>303.17600019999998</v>
      </c>
      <c r="Q22812">
        <v>21.0741002</v>
      </c>
      <c r="R22812">
        <v>854.00861699999996</v>
      </c>
      <c r="S22812">
        <v>15.291736909999999</v>
      </c>
      <c r="T22812">
        <v>-0.188</v>
      </c>
      <c r="U22812">
        <v>51.512999999999998</v>
      </c>
      <c r="V22812" t="s">
        <v>22</v>
      </c>
    </row>
    <row r="22813" spans="1:22" hidden="1" x14ac:dyDescent="0.35">
      <c r="A22813" t="s">
        <v>33</v>
      </c>
      <c r="B22813">
        <v>349</v>
      </c>
      <c r="C22813">
        <v>427.57355539999998</v>
      </c>
      <c r="D22813" t="s">
        <v>23</v>
      </c>
      <c r="E22813" t="b">
        <v>0</v>
      </c>
      <c r="F22813" t="b">
        <v>0</v>
      </c>
      <c r="G22813">
        <v>4</v>
      </c>
      <c r="H22813" t="b">
        <v>0</v>
      </c>
      <c r="I22813">
        <v>0</v>
      </c>
      <c r="J22813">
        <v>1</v>
      </c>
      <c r="K22813">
        <v>9</v>
      </c>
      <c r="L22813">
        <v>91</v>
      </c>
      <c r="M22813">
        <v>2</v>
      </c>
      <c r="N22813">
        <v>3.920033594</v>
      </c>
      <c r="O22813">
        <v>0.58084481799999998</v>
      </c>
      <c r="P22813">
        <v>277.70148999999998</v>
      </c>
      <c r="Q22813">
        <v>19.30333873</v>
      </c>
      <c r="R22813">
        <v>610.40889660000005</v>
      </c>
      <c r="S22813">
        <v>10.929880649999999</v>
      </c>
      <c r="T22813">
        <v>-0.11856999999999999</v>
      </c>
      <c r="U22813">
        <v>51.543109999999999</v>
      </c>
      <c r="V22813" t="s">
        <v>22</v>
      </c>
    </row>
    <row r="22814" spans="1:22" hidden="1" x14ac:dyDescent="0.35">
      <c r="A22814" t="s">
        <v>33</v>
      </c>
      <c r="B22814">
        <v>350</v>
      </c>
      <c r="C22814">
        <v>459.79444480000001</v>
      </c>
      <c r="D22814" t="s">
        <v>23</v>
      </c>
      <c r="E22814" t="b">
        <v>0</v>
      </c>
      <c r="F22814" t="b">
        <v>0</v>
      </c>
      <c r="G22814">
        <v>4</v>
      </c>
      <c r="H22814" t="b">
        <v>0</v>
      </c>
      <c r="I22814">
        <v>0</v>
      </c>
      <c r="J22814">
        <v>1</v>
      </c>
      <c r="K22814">
        <v>10</v>
      </c>
      <c r="L22814">
        <v>80</v>
      </c>
      <c r="M22814">
        <v>2</v>
      </c>
      <c r="N22814">
        <v>3.4846332430000002</v>
      </c>
      <c r="O22814">
        <v>0.16477719199999999</v>
      </c>
      <c r="P22814">
        <v>352.25036310000002</v>
      </c>
      <c r="Q22814">
        <v>24.485313619999999</v>
      </c>
      <c r="R22814">
        <v>830.82243919999996</v>
      </c>
      <c r="S22814">
        <v>14.876569050000001</v>
      </c>
      <c r="T22814">
        <v>-0.17680000000000001</v>
      </c>
      <c r="U22814">
        <v>51.514229999999998</v>
      </c>
      <c r="V22814" t="s">
        <v>22</v>
      </c>
    </row>
    <row r="22815" spans="1:22" hidden="1" x14ac:dyDescent="0.35">
      <c r="A22815" t="s">
        <v>33</v>
      </c>
      <c r="B22815">
        <v>351</v>
      </c>
      <c r="C22815">
        <v>408.05287049999998</v>
      </c>
      <c r="D22815" t="s">
        <v>23</v>
      </c>
      <c r="E22815" t="b">
        <v>0</v>
      </c>
      <c r="F22815" t="b">
        <v>0</v>
      </c>
      <c r="G22815">
        <v>5</v>
      </c>
      <c r="H22815" t="b">
        <v>0</v>
      </c>
      <c r="I22815">
        <v>1</v>
      </c>
      <c r="J22815">
        <v>0</v>
      </c>
      <c r="K22815">
        <v>7</v>
      </c>
      <c r="L22815">
        <v>75</v>
      </c>
      <c r="M22815">
        <v>2</v>
      </c>
      <c r="N22815">
        <v>3.529327366</v>
      </c>
      <c r="O22815">
        <v>0.111408622</v>
      </c>
      <c r="P22815">
        <v>349.62220989999997</v>
      </c>
      <c r="Q22815">
        <v>24.302627780000002</v>
      </c>
      <c r="R22815">
        <v>830.34460360000003</v>
      </c>
      <c r="S22815">
        <v>14.86801301</v>
      </c>
      <c r="T22815">
        <v>-0.17693999999999999</v>
      </c>
      <c r="U22815">
        <v>51.515729999999998</v>
      </c>
      <c r="V22815" t="s">
        <v>22</v>
      </c>
    </row>
    <row r="22816" spans="1:22" hidden="1" x14ac:dyDescent="0.35">
      <c r="A22816" t="s">
        <v>33</v>
      </c>
      <c r="B22816">
        <v>352</v>
      </c>
      <c r="C22816">
        <v>225.3110374</v>
      </c>
      <c r="D22816" t="s">
        <v>21</v>
      </c>
      <c r="E22816" t="b">
        <v>0</v>
      </c>
      <c r="F22816" t="b">
        <v>1</v>
      </c>
      <c r="G22816">
        <v>2</v>
      </c>
      <c r="H22816" t="b">
        <v>0</v>
      </c>
      <c r="I22816">
        <v>0</v>
      </c>
      <c r="J22816">
        <v>0</v>
      </c>
      <c r="K22816">
        <v>9</v>
      </c>
      <c r="L22816">
        <v>85</v>
      </c>
      <c r="M22816">
        <v>1</v>
      </c>
      <c r="N22816">
        <v>2.027110543</v>
      </c>
      <c r="O22816">
        <v>0.32577541199999999</v>
      </c>
      <c r="P22816">
        <v>504.0878993</v>
      </c>
      <c r="Q22816">
        <v>35.039709260000002</v>
      </c>
      <c r="R22816">
        <v>870.94914429999994</v>
      </c>
      <c r="S22816">
        <v>15.595071190000001</v>
      </c>
      <c r="T22816">
        <v>-0.13716</v>
      </c>
      <c r="U22816">
        <v>51.491129999999998</v>
      </c>
      <c r="V22816" t="s">
        <v>22</v>
      </c>
    </row>
    <row r="22817" spans="1:22" hidden="1" x14ac:dyDescent="0.35">
      <c r="A22817" t="s">
        <v>33</v>
      </c>
      <c r="B22817">
        <v>353</v>
      </c>
      <c r="C22817">
        <v>194.2660928</v>
      </c>
      <c r="D22817" t="s">
        <v>21</v>
      </c>
      <c r="E22817" t="b">
        <v>0</v>
      </c>
      <c r="F22817" t="b">
        <v>1</v>
      </c>
      <c r="G22817">
        <v>2</v>
      </c>
      <c r="H22817" t="b">
        <v>0</v>
      </c>
      <c r="I22817">
        <v>0</v>
      </c>
      <c r="J22817">
        <v>0</v>
      </c>
      <c r="K22817">
        <v>10</v>
      </c>
      <c r="L22817">
        <v>100</v>
      </c>
      <c r="M22817">
        <v>1</v>
      </c>
      <c r="N22817">
        <v>4.905894924</v>
      </c>
      <c r="O22817">
        <v>0.88674322400000005</v>
      </c>
      <c r="P22817">
        <v>252.5531383</v>
      </c>
      <c r="Q22817">
        <v>17.555248890000001</v>
      </c>
      <c r="R22817">
        <v>543.1076309</v>
      </c>
      <c r="S22817">
        <v>9.7247953260000006</v>
      </c>
      <c r="T22817">
        <v>-0.18190999999999999</v>
      </c>
      <c r="U22817">
        <v>51.480200000000004</v>
      </c>
      <c r="V22817" t="s">
        <v>22</v>
      </c>
    </row>
    <row r="22818" spans="1:22" hidden="1" x14ac:dyDescent="0.35">
      <c r="A22818" t="s">
        <v>33</v>
      </c>
      <c r="B22818">
        <v>354</v>
      </c>
      <c r="C22818">
        <v>112.89070769999999</v>
      </c>
      <c r="D22818" t="s">
        <v>21</v>
      </c>
      <c r="E22818" t="b">
        <v>0</v>
      </c>
      <c r="F22818" t="b">
        <v>1</v>
      </c>
      <c r="G22818">
        <v>2</v>
      </c>
      <c r="H22818" t="b">
        <v>0</v>
      </c>
      <c r="I22818">
        <v>0</v>
      </c>
      <c r="J22818">
        <v>0</v>
      </c>
      <c r="K22818">
        <v>10</v>
      </c>
      <c r="L22818">
        <v>100</v>
      </c>
      <c r="M22818">
        <v>1</v>
      </c>
      <c r="N22818">
        <v>6.0130088229999998</v>
      </c>
      <c r="O22818">
        <v>2.7915559390000002</v>
      </c>
      <c r="P22818">
        <v>196.6438306</v>
      </c>
      <c r="Q22818">
        <v>13.66893088</v>
      </c>
      <c r="R22818">
        <v>379.19440609999998</v>
      </c>
      <c r="S22818">
        <v>6.7897922590000004</v>
      </c>
      <c r="T22818">
        <v>-6.2E-2</v>
      </c>
      <c r="U22818">
        <v>51.472999999999999</v>
      </c>
      <c r="V22818" t="s">
        <v>22</v>
      </c>
    </row>
    <row r="22819" spans="1:22" hidden="1" x14ac:dyDescent="0.35">
      <c r="A22819" t="s">
        <v>33</v>
      </c>
      <c r="B22819">
        <v>355</v>
      </c>
      <c r="C22819">
        <v>121.8278887</v>
      </c>
      <c r="D22819" t="s">
        <v>21</v>
      </c>
      <c r="E22819" t="b">
        <v>0</v>
      </c>
      <c r="F22819" t="b">
        <v>1</v>
      </c>
      <c r="G22819">
        <v>2</v>
      </c>
      <c r="H22819" t="b">
        <v>0</v>
      </c>
      <c r="I22819">
        <v>1</v>
      </c>
      <c r="J22819">
        <v>0</v>
      </c>
      <c r="K22819">
        <v>10</v>
      </c>
      <c r="L22819">
        <v>100</v>
      </c>
      <c r="M22819">
        <v>1</v>
      </c>
      <c r="N22819">
        <v>7.0995676550000004</v>
      </c>
      <c r="O22819">
        <v>1.709933215</v>
      </c>
      <c r="P22819">
        <v>159.7998623</v>
      </c>
      <c r="Q22819">
        <v>11.10786575</v>
      </c>
      <c r="R22819">
        <v>357.8774717</v>
      </c>
      <c r="S22819">
        <v>6.4080947620000002</v>
      </c>
      <c r="T22819">
        <v>-0.18697</v>
      </c>
      <c r="U22819">
        <v>51.456429999999997</v>
      </c>
      <c r="V22819" t="s">
        <v>22</v>
      </c>
    </row>
    <row r="22820" spans="1:22" hidden="1" x14ac:dyDescent="0.35">
      <c r="A22820" t="s">
        <v>33</v>
      </c>
      <c r="B22820">
        <v>356</v>
      </c>
      <c r="C22820">
        <v>194.50128179999999</v>
      </c>
      <c r="D22820" t="s">
        <v>21</v>
      </c>
      <c r="E22820" t="b">
        <v>0</v>
      </c>
      <c r="F22820" t="b">
        <v>1</v>
      </c>
      <c r="G22820">
        <v>4</v>
      </c>
      <c r="H22820" t="b">
        <v>1</v>
      </c>
      <c r="I22820">
        <v>0</v>
      </c>
      <c r="J22820">
        <v>1</v>
      </c>
      <c r="K22820">
        <v>10</v>
      </c>
      <c r="L22820">
        <v>100</v>
      </c>
      <c r="M22820">
        <v>1</v>
      </c>
      <c r="N22820">
        <v>1.5247099180000001</v>
      </c>
      <c r="O22820">
        <v>0.311942041</v>
      </c>
      <c r="P22820">
        <v>627.72243060000005</v>
      </c>
      <c r="Q22820">
        <v>43.633682720000003</v>
      </c>
      <c r="R22820">
        <v>1022.214473</v>
      </c>
      <c r="S22820">
        <v>18.303603119999998</v>
      </c>
      <c r="T22820">
        <v>-0.10861999999999999</v>
      </c>
      <c r="U22820">
        <v>51.501339999999999</v>
      </c>
      <c r="V22820" t="s">
        <v>22</v>
      </c>
    </row>
    <row r="22821" spans="1:22" hidden="1" x14ac:dyDescent="0.35">
      <c r="A22821" t="s">
        <v>33</v>
      </c>
      <c r="B22821">
        <v>357</v>
      </c>
      <c r="C22821">
        <v>997.43644019999999</v>
      </c>
      <c r="D22821" t="s">
        <v>23</v>
      </c>
      <c r="E22821" t="b">
        <v>0</v>
      </c>
      <c r="F22821" t="b">
        <v>0</v>
      </c>
      <c r="G22821">
        <v>6</v>
      </c>
      <c r="H22821" t="b">
        <v>0</v>
      </c>
      <c r="I22821">
        <v>0</v>
      </c>
      <c r="J22821">
        <v>1</v>
      </c>
      <c r="K22821">
        <v>10</v>
      </c>
      <c r="L22821">
        <v>100</v>
      </c>
      <c r="M22821">
        <v>2</v>
      </c>
      <c r="N22821">
        <v>4.1828522279999998</v>
      </c>
      <c r="O22821">
        <v>0.32823479799999999</v>
      </c>
      <c r="P22821">
        <v>298.66627010000002</v>
      </c>
      <c r="Q22821">
        <v>20.760623850000002</v>
      </c>
      <c r="R22821">
        <v>726.81522410000002</v>
      </c>
      <c r="S22821">
        <v>13.01423308</v>
      </c>
      <c r="T22821">
        <v>-0.18684000000000001</v>
      </c>
      <c r="U22821">
        <v>51.514859999999999</v>
      </c>
      <c r="V22821" t="s">
        <v>22</v>
      </c>
    </row>
    <row r="22822" spans="1:22" hidden="1" x14ac:dyDescent="0.35">
      <c r="A22822" t="s">
        <v>33</v>
      </c>
      <c r="B22822">
        <v>358</v>
      </c>
      <c r="C22822">
        <v>259.17824969999998</v>
      </c>
      <c r="D22822" t="s">
        <v>21</v>
      </c>
      <c r="E22822" t="b">
        <v>0</v>
      </c>
      <c r="F22822" t="b">
        <v>1</v>
      </c>
      <c r="G22822">
        <v>2</v>
      </c>
      <c r="H22822" t="b">
        <v>1</v>
      </c>
      <c r="I22822">
        <v>1</v>
      </c>
      <c r="J22822">
        <v>0</v>
      </c>
      <c r="K22822">
        <v>10</v>
      </c>
      <c r="L22822">
        <v>95</v>
      </c>
      <c r="M22822">
        <v>1</v>
      </c>
      <c r="N22822">
        <v>4.3234808920000001</v>
      </c>
      <c r="O22822">
        <v>0.62443589300000002</v>
      </c>
      <c r="P22822">
        <v>260.1793624</v>
      </c>
      <c r="Q22822">
        <v>18.085356189999999</v>
      </c>
      <c r="R22822">
        <v>556.93715369999995</v>
      </c>
      <c r="S22822">
        <v>9.9724244720000002</v>
      </c>
      <c r="T22822">
        <v>-0.12742000000000001</v>
      </c>
      <c r="U22822">
        <v>51.547179999999997</v>
      </c>
      <c r="V22822" t="s">
        <v>22</v>
      </c>
    </row>
    <row r="22823" spans="1:22" hidden="1" x14ac:dyDescent="0.35">
      <c r="A22823" t="s">
        <v>33</v>
      </c>
      <c r="B22823">
        <v>359</v>
      </c>
      <c r="C22823">
        <v>445.91829539999998</v>
      </c>
      <c r="D22823" t="s">
        <v>23</v>
      </c>
      <c r="E22823" t="b">
        <v>0</v>
      </c>
      <c r="F22823" t="b">
        <v>0</v>
      </c>
      <c r="G22823">
        <v>2</v>
      </c>
      <c r="H22823" t="b">
        <v>0</v>
      </c>
      <c r="I22823">
        <v>0</v>
      </c>
      <c r="J22823">
        <v>1</v>
      </c>
      <c r="K22823">
        <v>7</v>
      </c>
      <c r="L22823">
        <v>90</v>
      </c>
      <c r="M22823">
        <v>1</v>
      </c>
      <c r="N22823">
        <v>4.4560136530000003</v>
      </c>
      <c r="O22823">
        <v>0.32651421400000002</v>
      </c>
      <c r="P22823">
        <v>283.41216400000002</v>
      </c>
      <c r="Q22823">
        <v>19.700294020000001</v>
      </c>
      <c r="R22823">
        <v>705.01702320000004</v>
      </c>
      <c r="S22823">
        <v>12.623918099999999</v>
      </c>
      <c r="T22823">
        <v>-0.19098000000000001</v>
      </c>
      <c r="U22823">
        <v>51.514270000000003</v>
      </c>
      <c r="V22823" t="s">
        <v>22</v>
      </c>
    </row>
    <row r="22824" spans="1:22" hidden="1" x14ac:dyDescent="0.35">
      <c r="A22824" t="s">
        <v>33</v>
      </c>
      <c r="B22824">
        <v>360</v>
      </c>
      <c r="C22824">
        <v>445.91829539999998</v>
      </c>
      <c r="D22824" t="s">
        <v>23</v>
      </c>
      <c r="E22824" t="b">
        <v>0</v>
      </c>
      <c r="F22824" t="b">
        <v>0</v>
      </c>
      <c r="G22824">
        <v>2</v>
      </c>
      <c r="H22824" t="b">
        <v>0</v>
      </c>
      <c r="I22824">
        <v>0</v>
      </c>
      <c r="J22824">
        <v>1</v>
      </c>
      <c r="K22824">
        <v>10</v>
      </c>
      <c r="L22824">
        <v>97</v>
      </c>
      <c r="M22824">
        <v>1</v>
      </c>
      <c r="N22824">
        <v>4.550921432</v>
      </c>
      <c r="O22824">
        <v>0.44230011299999999</v>
      </c>
      <c r="P22824">
        <v>276.5664716</v>
      </c>
      <c r="Q22824">
        <v>19.22444234</v>
      </c>
      <c r="R22824">
        <v>711.50953660000005</v>
      </c>
      <c r="S22824">
        <v>12.74017197</v>
      </c>
      <c r="T22824">
        <v>-0.19217999999999999</v>
      </c>
      <c r="U22824">
        <v>51.515000000000001</v>
      </c>
      <c r="V22824" t="s">
        <v>22</v>
      </c>
    </row>
    <row r="22825" spans="1:22" hidden="1" x14ac:dyDescent="0.35">
      <c r="A22825" t="s">
        <v>33</v>
      </c>
      <c r="B22825">
        <v>361</v>
      </c>
      <c r="C22825">
        <v>847.15068559999997</v>
      </c>
      <c r="D22825" t="s">
        <v>23</v>
      </c>
      <c r="E22825" t="b">
        <v>0</v>
      </c>
      <c r="F22825" t="b">
        <v>0</v>
      </c>
      <c r="G22825">
        <v>4</v>
      </c>
      <c r="H22825" t="b">
        <v>0</v>
      </c>
      <c r="I22825">
        <v>0</v>
      </c>
      <c r="J22825">
        <v>1</v>
      </c>
      <c r="K22825">
        <v>10</v>
      </c>
      <c r="L22825">
        <v>100</v>
      </c>
      <c r="M22825">
        <v>1</v>
      </c>
      <c r="N22825">
        <v>3.7184207009999999</v>
      </c>
      <c r="O22825">
        <v>0.30205819699999997</v>
      </c>
      <c r="P22825">
        <v>328.88432110000002</v>
      </c>
      <c r="Q22825">
        <v>22.861114109999999</v>
      </c>
      <c r="R22825">
        <v>752.85657379999998</v>
      </c>
      <c r="S22825">
        <v>13.48052517</v>
      </c>
      <c r="T22825">
        <v>-0.17973</v>
      </c>
      <c r="U22825">
        <v>51.515749999999997</v>
      </c>
      <c r="V22825" t="s">
        <v>22</v>
      </c>
    </row>
    <row r="22826" spans="1:22" hidden="1" x14ac:dyDescent="0.35">
      <c r="A22826" t="s">
        <v>33</v>
      </c>
      <c r="B22826">
        <v>362</v>
      </c>
      <c r="C22826">
        <v>239.89275380000001</v>
      </c>
      <c r="D22826" t="s">
        <v>21</v>
      </c>
      <c r="E22826" t="b">
        <v>0</v>
      </c>
      <c r="F22826" t="b">
        <v>1</v>
      </c>
      <c r="G22826">
        <v>2</v>
      </c>
      <c r="H22826" t="b">
        <v>0</v>
      </c>
      <c r="I22826">
        <v>0</v>
      </c>
      <c r="J22826">
        <v>1</v>
      </c>
      <c r="K22826">
        <v>9</v>
      </c>
      <c r="L22826">
        <v>89</v>
      </c>
      <c r="M22826">
        <v>1</v>
      </c>
      <c r="N22826">
        <v>3.8541951430000001</v>
      </c>
      <c r="O22826">
        <v>0.43294446800000003</v>
      </c>
      <c r="P22826">
        <v>318.77582080000002</v>
      </c>
      <c r="Q22826">
        <v>22.158461039999999</v>
      </c>
      <c r="R22826">
        <v>729.99606370000004</v>
      </c>
      <c r="S22826">
        <v>13.071188660000001</v>
      </c>
      <c r="T22826">
        <v>-0.18187999999999999</v>
      </c>
      <c r="U22826">
        <v>51.515320000000003</v>
      </c>
      <c r="V22826" t="s">
        <v>22</v>
      </c>
    </row>
    <row r="22827" spans="1:22" hidden="1" x14ac:dyDescent="0.35">
      <c r="A22827" t="s">
        <v>33</v>
      </c>
      <c r="B22827">
        <v>363</v>
      </c>
      <c r="C22827">
        <v>532.46783789999995</v>
      </c>
      <c r="D22827" t="s">
        <v>23</v>
      </c>
      <c r="E22827" t="b">
        <v>0</v>
      </c>
      <c r="F22827" t="b">
        <v>0</v>
      </c>
      <c r="G22827">
        <v>4</v>
      </c>
      <c r="H22827" t="b">
        <v>0</v>
      </c>
      <c r="I22827">
        <v>0</v>
      </c>
      <c r="J22827">
        <v>0</v>
      </c>
      <c r="K22827">
        <v>9</v>
      </c>
      <c r="L22827">
        <v>87</v>
      </c>
      <c r="M22827">
        <v>2</v>
      </c>
      <c r="N22827">
        <v>5.6852865570000004</v>
      </c>
      <c r="O22827">
        <v>1.592285988</v>
      </c>
      <c r="P22827">
        <v>195.8749335</v>
      </c>
      <c r="Q22827">
        <v>13.61548399</v>
      </c>
      <c r="R22827">
        <v>452.55604469999997</v>
      </c>
      <c r="S22827">
        <v>8.1033936149999999</v>
      </c>
      <c r="T22827">
        <v>-0.16378000000000001</v>
      </c>
      <c r="U22827">
        <v>51.462519999999998</v>
      </c>
      <c r="V22827" t="s">
        <v>22</v>
      </c>
    </row>
    <row r="22828" spans="1:22" hidden="1" x14ac:dyDescent="0.35">
      <c r="A22828" t="s">
        <v>33</v>
      </c>
      <c r="B22828">
        <v>364</v>
      </c>
      <c r="C22828">
        <v>169.80643950000001</v>
      </c>
      <c r="D22828" t="s">
        <v>21</v>
      </c>
      <c r="E22828" t="b">
        <v>0</v>
      </c>
      <c r="F22828" t="b">
        <v>1</v>
      </c>
      <c r="G22828">
        <v>2</v>
      </c>
      <c r="H22828" t="b">
        <v>0</v>
      </c>
      <c r="I22828">
        <v>0</v>
      </c>
      <c r="J22828">
        <v>0</v>
      </c>
      <c r="K22828">
        <v>9</v>
      </c>
      <c r="L22828">
        <v>99</v>
      </c>
      <c r="M22828">
        <v>1</v>
      </c>
      <c r="N22828">
        <v>2.7195705029999999</v>
      </c>
      <c r="O22828">
        <v>0.24652743799999999</v>
      </c>
      <c r="P22828">
        <v>408.3255102</v>
      </c>
      <c r="Q22828">
        <v>28.383159320000001</v>
      </c>
      <c r="R22828">
        <v>695.05566180000005</v>
      </c>
      <c r="S22828">
        <v>12.445551610000001</v>
      </c>
      <c r="T22828">
        <v>-9.6610000000000001E-2</v>
      </c>
      <c r="U22828">
        <v>51.493310000000001</v>
      </c>
      <c r="V22828" t="s">
        <v>22</v>
      </c>
    </row>
    <row r="22829" spans="1:22" hidden="1" x14ac:dyDescent="0.35">
      <c r="A22829" t="s">
        <v>33</v>
      </c>
      <c r="B22829">
        <v>365</v>
      </c>
      <c r="C22829">
        <v>200.85138409999999</v>
      </c>
      <c r="D22829" t="s">
        <v>21</v>
      </c>
      <c r="E22829" t="b">
        <v>0</v>
      </c>
      <c r="F22829" t="b">
        <v>1</v>
      </c>
      <c r="G22829">
        <v>2</v>
      </c>
      <c r="H22829" t="b">
        <v>0</v>
      </c>
      <c r="I22829">
        <v>0</v>
      </c>
      <c r="J22829">
        <v>1</v>
      </c>
      <c r="K22829">
        <v>9</v>
      </c>
      <c r="L22829">
        <v>91</v>
      </c>
      <c r="M22829">
        <v>1</v>
      </c>
      <c r="N22829">
        <v>3.6060384540000001</v>
      </c>
      <c r="O22829">
        <v>0.29497582999999999</v>
      </c>
      <c r="P22829">
        <v>343.7025635</v>
      </c>
      <c r="Q22829">
        <v>23.891146590000002</v>
      </c>
      <c r="R22829">
        <v>805.44035719999999</v>
      </c>
      <c r="S22829">
        <v>14.422081690000001</v>
      </c>
      <c r="T22829">
        <v>-0.17881</v>
      </c>
      <c r="U22829">
        <v>51.513390000000001</v>
      </c>
      <c r="V22829" t="s">
        <v>22</v>
      </c>
    </row>
    <row r="22830" spans="1:22" hidden="1" x14ac:dyDescent="0.35">
      <c r="A22830" t="s">
        <v>33</v>
      </c>
      <c r="B22830">
        <v>366</v>
      </c>
      <c r="C22830">
        <v>161.81001430000001</v>
      </c>
      <c r="D22830" t="s">
        <v>21</v>
      </c>
      <c r="E22830" t="b">
        <v>0</v>
      </c>
      <c r="F22830" t="b">
        <v>1</v>
      </c>
      <c r="G22830">
        <v>2</v>
      </c>
      <c r="H22830" t="b">
        <v>0</v>
      </c>
      <c r="I22830">
        <v>1</v>
      </c>
      <c r="J22830">
        <v>0</v>
      </c>
      <c r="K22830">
        <v>10</v>
      </c>
      <c r="L22830">
        <v>100</v>
      </c>
      <c r="M22830">
        <v>1</v>
      </c>
      <c r="N22830">
        <v>3.980418239</v>
      </c>
      <c r="O22830">
        <v>0.636704991</v>
      </c>
      <c r="P22830">
        <v>272.60176330000002</v>
      </c>
      <c r="Q22830">
        <v>18.94885107</v>
      </c>
      <c r="R22830">
        <v>607.86566040000002</v>
      </c>
      <c r="S22830">
        <v>10.884341879999999</v>
      </c>
      <c r="T22830">
        <v>-0.11461</v>
      </c>
      <c r="U22830">
        <v>51.54318</v>
      </c>
      <c r="V22830" t="s">
        <v>22</v>
      </c>
    </row>
    <row r="22831" spans="1:22" hidden="1" x14ac:dyDescent="0.35">
      <c r="A22831" t="s">
        <v>33</v>
      </c>
      <c r="B22831">
        <v>367</v>
      </c>
      <c r="C22831">
        <v>502.59883819999999</v>
      </c>
      <c r="D22831" t="s">
        <v>23</v>
      </c>
      <c r="E22831" t="b">
        <v>0</v>
      </c>
      <c r="F22831" t="b">
        <v>0</v>
      </c>
      <c r="G22831">
        <v>4</v>
      </c>
      <c r="H22831" t="b">
        <v>0</v>
      </c>
      <c r="I22831">
        <v>1</v>
      </c>
      <c r="J22831">
        <v>0</v>
      </c>
      <c r="K22831">
        <v>8</v>
      </c>
      <c r="L22831">
        <v>75</v>
      </c>
      <c r="M22831">
        <v>2</v>
      </c>
      <c r="N22831">
        <v>4.6656326640000003</v>
      </c>
      <c r="O22831">
        <v>0.51383018400000002</v>
      </c>
      <c r="P22831">
        <v>271.47914259999999</v>
      </c>
      <c r="Q22831">
        <v>18.87081645</v>
      </c>
      <c r="R22831">
        <v>727.81187450000004</v>
      </c>
      <c r="S22831">
        <v>13.032078930000001</v>
      </c>
      <c r="T22831">
        <v>-0.19391</v>
      </c>
      <c r="U22831">
        <v>51.514780000000002</v>
      </c>
      <c r="V22831" t="s">
        <v>22</v>
      </c>
    </row>
    <row r="22832" spans="1:22" hidden="1" x14ac:dyDescent="0.35">
      <c r="A22832" t="s">
        <v>33</v>
      </c>
      <c r="B22832">
        <v>368</v>
      </c>
      <c r="C22832">
        <v>595.96886099999995</v>
      </c>
      <c r="D22832" t="s">
        <v>23</v>
      </c>
      <c r="E22832" t="b">
        <v>0</v>
      </c>
      <c r="F22832" t="b">
        <v>0</v>
      </c>
      <c r="G22832">
        <v>4</v>
      </c>
      <c r="H22832" t="b">
        <v>0</v>
      </c>
      <c r="I22832">
        <v>0</v>
      </c>
      <c r="J22832">
        <v>0</v>
      </c>
      <c r="K22832">
        <v>10</v>
      </c>
      <c r="L22832">
        <v>90</v>
      </c>
      <c r="M22832">
        <v>2</v>
      </c>
      <c r="N22832">
        <v>5.5556843789999997</v>
      </c>
      <c r="O22832">
        <v>0.91080923199999997</v>
      </c>
      <c r="P22832">
        <v>215.02495350000001</v>
      </c>
      <c r="Q22832">
        <v>14.94662312</v>
      </c>
      <c r="R22832">
        <v>469.96370289999999</v>
      </c>
      <c r="S22832">
        <v>8.4150922599999998</v>
      </c>
      <c r="T22832">
        <v>-0.18617</v>
      </c>
      <c r="U22832">
        <v>51.474379999999996</v>
      </c>
      <c r="V22832" t="s">
        <v>22</v>
      </c>
    </row>
    <row r="22833" spans="1:22" hidden="1" x14ac:dyDescent="0.35">
      <c r="A22833" t="s">
        <v>33</v>
      </c>
      <c r="B22833">
        <v>369</v>
      </c>
      <c r="C22833">
        <v>158.0469908</v>
      </c>
      <c r="D22833" t="s">
        <v>21</v>
      </c>
      <c r="E22833" t="b">
        <v>0</v>
      </c>
      <c r="F22833" t="b">
        <v>1</v>
      </c>
      <c r="G22833">
        <v>2</v>
      </c>
      <c r="H22833" t="b">
        <v>0</v>
      </c>
      <c r="I22833">
        <v>1</v>
      </c>
      <c r="J22833">
        <v>0</v>
      </c>
      <c r="K22833">
        <v>10</v>
      </c>
      <c r="L22833">
        <v>100</v>
      </c>
      <c r="M22833">
        <v>1</v>
      </c>
      <c r="N22833">
        <v>5.1691287670000001</v>
      </c>
      <c r="O22833">
        <v>1.7620628549999999</v>
      </c>
      <c r="P22833">
        <v>223.1999342</v>
      </c>
      <c r="Q22833">
        <v>15.51487511</v>
      </c>
      <c r="R22833">
        <v>481.03028210000002</v>
      </c>
      <c r="S22833">
        <v>8.613248596</v>
      </c>
      <c r="T22833">
        <v>-0.17355999999999999</v>
      </c>
      <c r="U22833">
        <v>51.471829999999997</v>
      </c>
      <c r="V22833" t="s">
        <v>22</v>
      </c>
    </row>
    <row r="22834" spans="1:22" hidden="1" x14ac:dyDescent="0.35">
      <c r="A22834" t="s">
        <v>33</v>
      </c>
      <c r="B22834">
        <v>370</v>
      </c>
      <c r="C22834">
        <v>207.43667540000001</v>
      </c>
      <c r="D22834" t="s">
        <v>21</v>
      </c>
      <c r="E22834" t="b">
        <v>0</v>
      </c>
      <c r="F22834" t="b">
        <v>1</v>
      </c>
      <c r="G22834">
        <v>2</v>
      </c>
      <c r="H22834" t="b">
        <v>0</v>
      </c>
      <c r="I22834">
        <v>0</v>
      </c>
      <c r="J22834">
        <v>0</v>
      </c>
      <c r="K22834">
        <v>10</v>
      </c>
      <c r="L22834">
        <v>98</v>
      </c>
      <c r="M22834">
        <v>1</v>
      </c>
      <c r="N22834">
        <v>3.7624880940000001</v>
      </c>
      <c r="O22834">
        <v>0.78582617200000004</v>
      </c>
      <c r="P22834">
        <v>555.82630300000005</v>
      </c>
      <c r="Q22834">
        <v>38.636103110000001</v>
      </c>
      <c r="R22834">
        <v>786.38398189999998</v>
      </c>
      <c r="S22834">
        <v>14.080861390000001</v>
      </c>
      <c r="T22834">
        <v>-7.399E-2</v>
      </c>
      <c r="U22834">
        <v>51.503050000000002</v>
      </c>
      <c r="V22834" t="s">
        <v>22</v>
      </c>
    </row>
    <row r="22835" spans="1:22" hidden="1" x14ac:dyDescent="0.35">
      <c r="A22835" t="s">
        <v>33</v>
      </c>
      <c r="B22835">
        <v>371</v>
      </c>
      <c r="C22835">
        <v>116.6537313</v>
      </c>
      <c r="D22835" t="s">
        <v>21</v>
      </c>
      <c r="E22835" t="b">
        <v>0</v>
      </c>
      <c r="F22835" t="b">
        <v>1</v>
      </c>
      <c r="G22835">
        <v>2</v>
      </c>
      <c r="H22835" t="b">
        <v>0</v>
      </c>
      <c r="I22835">
        <v>1</v>
      </c>
      <c r="J22835">
        <v>0</v>
      </c>
      <c r="K22835">
        <v>10</v>
      </c>
      <c r="L22835">
        <v>100</v>
      </c>
      <c r="M22835">
        <v>1</v>
      </c>
      <c r="N22835">
        <v>6.5784214150000002</v>
      </c>
      <c r="O22835">
        <v>2.087332038</v>
      </c>
      <c r="P22835">
        <v>172.35043469999999</v>
      </c>
      <c r="Q22835">
        <v>11.98026997</v>
      </c>
      <c r="R22835">
        <v>385.7714034</v>
      </c>
      <c r="S22835">
        <v>6.9075588840000002</v>
      </c>
      <c r="T22835">
        <v>-0.18131</v>
      </c>
      <c r="U22835">
        <v>51.459670000000003</v>
      </c>
      <c r="V22835" t="s">
        <v>22</v>
      </c>
    </row>
    <row r="22836" spans="1:22" hidden="1" x14ac:dyDescent="0.35">
      <c r="A22836" t="s">
        <v>33</v>
      </c>
      <c r="B22836">
        <v>372</v>
      </c>
      <c r="C22836">
        <v>247.418801</v>
      </c>
      <c r="D22836" t="s">
        <v>21</v>
      </c>
      <c r="E22836" t="b">
        <v>0</v>
      </c>
      <c r="F22836" t="b">
        <v>1</v>
      </c>
      <c r="G22836">
        <v>2</v>
      </c>
      <c r="H22836" t="b">
        <v>1</v>
      </c>
      <c r="I22836">
        <v>1</v>
      </c>
      <c r="J22836">
        <v>0</v>
      </c>
      <c r="K22836">
        <v>10</v>
      </c>
      <c r="L22836">
        <v>91</v>
      </c>
      <c r="M22836">
        <v>1</v>
      </c>
      <c r="N22836">
        <v>4.1983254619999997</v>
      </c>
      <c r="O22836">
        <v>0.37158056499999997</v>
      </c>
      <c r="P22836">
        <v>294.76127600000001</v>
      </c>
      <c r="Q22836">
        <v>20.48918338</v>
      </c>
      <c r="R22836">
        <v>715.41959610000004</v>
      </c>
      <c r="S22836">
        <v>12.810184850000001</v>
      </c>
      <c r="T22836">
        <v>-0.18673999999999999</v>
      </c>
      <c r="U22836">
        <v>51.515929999999997</v>
      </c>
      <c r="V22836" t="s">
        <v>22</v>
      </c>
    </row>
    <row r="22837" spans="1:22" hidden="1" x14ac:dyDescent="0.35">
      <c r="A22837" t="s">
        <v>33</v>
      </c>
      <c r="B22837">
        <v>373</v>
      </c>
      <c r="C22837">
        <v>803.17034739999997</v>
      </c>
      <c r="D22837" t="s">
        <v>23</v>
      </c>
      <c r="E22837" t="b">
        <v>0</v>
      </c>
      <c r="F22837" t="b">
        <v>0</v>
      </c>
      <c r="G22837">
        <v>6</v>
      </c>
      <c r="H22837" t="b">
        <v>1</v>
      </c>
      <c r="I22837">
        <v>1</v>
      </c>
      <c r="J22837">
        <v>0</v>
      </c>
      <c r="K22837">
        <v>9</v>
      </c>
      <c r="L22837">
        <v>93</v>
      </c>
      <c r="M22837">
        <v>3</v>
      </c>
      <c r="N22837">
        <v>3.9295660190000001</v>
      </c>
      <c r="O22837">
        <v>0.80688249300000003</v>
      </c>
      <c r="P22837">
        <v>284.19910040000002</v>
      </c>
      <c r="Q22837">
        <v>19.754994839999998</v>
      </c>
      <c r="R22837">
        <v>610.82344609999996</v>
      </c>
      <c r="S22837">
        <v>10.937303500000001</v>
      </c>
      <c r="T22837">
        <v>-0.12748000000000001</v>
      </c>
      <c r="U22837">
        <v>51.543640000000003</v>
      </c>
      <c r="V22837" t="s">
        <v>22</v>
      </c>
    </row>
    <row r="22838" spans="1:22" hidden="1" x14ac:dyDescent="0.35">
      <c r="A22838" t="s">
        <v>33</v>
      </c>
      <c r="B22838">
        <v>374</v>
      </c>
      <c r="C22838">
        <v>129.35393590000001</v>
      </c>
      <c r="D22838" t="s">
        <v>21</v>
      </c>
      <c r="E22838" t="b">
        <v>0</v>
      </c>
      <c r="F22838" t="b">
        <v>1</v>
      </c>
      <c r="G22838">
        <v>2</v>
      </c>
      <c r="H22838" t="b">
        <v>0</v>
      </c>
      <c r="I22838">
        <v>0</v>
      </c>
      <c r="J22838">
        <v>0</v>
      </c>
      <c r="K22838">
        <v>10</v>
      </c>
      <c r="L22838">
        <v>100</v>
      </c>
      <c r="M22838">
        <v>1</v>
      </c>
      <c r="N22838">
        <v>7.1488318660000001</v>
      </c>
      <c r="O22838">
        <v>0.44778607500000001</v>
      </c>
      <c r="P22838">
        <v>172.69919959999999</v>
      </c>
      <c r="Q22838">
        <v>12.00451301</v>
      </c>
      <c r="R22838">
        <v>407.06965880000001</v>
      </c>
      <c r="S22838">
        <v>7.2889219199999999</v>
      </c>
      <c r="T22838">
        <v>-0.22555</v>
      </c>
      <c r="U22838">
        <v>51.48874</v>
      </c>
      <c r="V22838" t="s">
        <v>22</v>
      </c>
    </row>
    <row r="22839" spans="1:22" hidden="1" x14ac:dyDescent="0.35">
      <c r="A22839" t="s">
        <v>33</v>
      </c>
      <c r="B22839">
        <v>375</v>
      </c>
      <c r="C22839">
        <v>161.81001430000001</v>
      </c>
      <c r="D22839" t="s">
        <v>21</v>
      </c>
      <c r="E22839" t="b">
        <v>0</v>
      </c>
      <c r="F22839" t="b">
        <v>1</v>
      </c>
      <c r="G22839">
        <v>2</v>
      </c>
      <c r="H22839" t="b">
        <v>0</v>
      </c>
      <c r="I22839">
        <v>1</v>
      </c>
      <c r="J22839">
        <v>0</v>
      </c>
      <c r="K22839">
        <v>9</v>
      </c>
      <c r="L22839">
        <v>97</v>
      </c>
      <c r="M22839">
        <v>1</v>
      </c>
      <c r="N22839">
        <v>3.8070093749999998</v>
      </c>
      <c r="O22839">
        <v>0.74143568000000004</v>
      </c>
      <c r="P22839">
        <v>283.82286069999998</v>
      </c>
      <c r="Q22839">
        <v>19.728842</v>
      </c>
      <c r="R22839">
        <v>630.07336929999997</v>
      </c>
      <c r="S22839">
        <v>11.28198944</v>
      </c>
      <c r="T22839">
        <v>-0.11633</v>
      </c>
      <c r="U22839">
        <v>51.541820000000001</v>
      </c>
      <c r="V22839" t="s">
        <v>22</v>
      </c>
    </row>
    <row r="22840" spans="1:22" hidden="1" x14ac:dyDescent="0.35">
      <c r="A22840" t="s">
        <v>33</v>
      </c>
      <c r="B22840">
        <v>376</v>
      </c>
      <c r="C22840">
        <v>792.82203249999998</v>
      </c>
      <c r="D22840" t="s">
        <v>23</v>
      </c>
      <c r="E22840" t="b">
        <v>0</v>
      </c>
      <c r="F22840" t="b">
        <v>0</v>
      </c>
      <c r="G22840">
        <v>4</v>
      </c>
      <c r="H22840" t="b">
        <v>0</v>
      </c>
      <c r="I22840">
        <v>0</v>
      </c>
      <c r="J22840">
        <v>1</v>
      </c>
      <c r="K22840">
        <v>10</v>
      </c>
      <c r="L22840">
        <v>100</v>
      </c>
      <c r="M22840">
        <v>1</v>
      </c>
      <c r="N22840">
        <v>3.6583343840000002</v>
      </c>
      <c r="O22840">
        <v>0.307533997</v>
      </c>
      <c r="P22840">
        <v>337.04559130000001</v>
      </c>
      <c r="Q22840">
        <v>23.42841306</v>
      </c>
      <c r="R22840">
        <v>784.11324520000005</v>
      </c>
      <c r="S22840">
        <v>14.040201959999999</v>
      </c>
      <c r="T22840">
        <v>-0.17935999999999999</v>
      </c>
      <c r="U22840">
        <v>51.514180000000003</v>
      </c>
      <c r="V22840" t="s">
        <v>22</v>
      </c>
    </row>
    <row r="22841" spans="1:22" hidden="1" x14ac:dyDescent="0.35">
      <c r="A22841" t="s">
        <v>33</v>
      </c>
      <c r="B22841">
        <v>377</v>
      </c>
      <c r="C22841">
        <v>128.41318000000001</v>
      </c>
      <c r="D22841" t="s">
        <v>21</v>
      </c>
      <c r="E22841" t="b">
        <v>0</v>
      </c>
      <c r="F22841" t="b">
        <v>1</v>
      </c>
      <c r="G22841">
        <v>2</v>
      </c>
      <c r="H22841" t="b">
        <v>0</v>
      </c>
      <c r="I22841">
        <v>0</v>
      </c>
      <c r="J22841">
        <v>0</v>
      </c>
      <c r="K22841">
        <v>8</v>
      </c>
      <c r="L22841">
        <v>97</v>
      </c>
      <c r="M22841">
        <v>1</v>
      </c>
      <c r="N22841">
        <v>5.9928342140000002</v>
      </c>
      <c r="O22841">
        <v>0.24525882600000001</v>
      </c>
      <c r="P22841">
        <v>220.31257099999999</v>
      </c>
      <c r="Q22841">
        <v>15.314171290000001</v>
      </c>
      <c r="R22841">
        <v>468.93014540000001</v>
      </c>
      <c r="S22841">
        <v>8.3965855519999995</v>
      </c>
      <c r="T22841">
        <v>-0.21204999999999999</v>
      </c>
      <c r="U22841">
        <v>51.519210000000001</v>
      </c>
      <c r="V22841" t="s">
        <v>22</v>
      </c>
    </row>
    <row r="22842" spans="1:22" hidden="1" x14ac:dyDescent="0.35">
      <c r="A22842" t="s">
        <v>33</v>
      </c>
      <c r="B22842">
        <v>378</v>
      </c>
      <c r="C22842">
        <v>414.40297279999999</v>
      </c>
      <c r="D22842" t="s">
        <v>23</v>
      </c>
      <c r="E22842" t="b">
        <v>0</v>
      </c>
      <c r="F22842" t="b">
        <v>0</v>
      </c>
      <c r="G22842">
        <v>4</v>
      </c>
      <c r="H22842" t="b">
        <v>0</v>
      </c>
      <c r="I22842">
        <v>0</v>
      </c>
      <c r="J22842">
        <v>1</v>
      </c>
      <c r="K22842">
        <v>9</v>
      </c>
      <c r="L22842">
        <v>83</v>
      </c>
      <c r="M22842">
        <v>1</v>
      </c>
      <c r="N22842">
        <v>4.0636855770000002</v>
      </c>
      <c r="O22842">
        <v>0.20572267799999999</v>
      </c>
      <c r="P22842">
        <v>311.0321533</v>
      </c>
      <c r="Q22842">
        <v>21.62019012</v>
      </c>
      <c r="R22842">
        <v>757.69156129999999</v>
      </c>
      <c r="S22842">
        <v>13.56709966</v>
      </c>
      <c r="T22842">
        <v>-0.18554999999999999</v>
      </c>
      <c r="U22842">
        <v>51.513039999999997</v>
      </c>
      <c r="V22842" t="s">
        <v>22</v>
      </c>
    </row>
    <row r="22843" spans="1:22" hidden="1" x14ac:dyDescent="0.35">
      <c r="A22843" t="s">
        <v>33</v>
      </c>
      <c r="B22843">
        <v>379</v>
      </c>
      <c r="C22843">
        <v>207.43667540000001</v>
      </c>
      <c r="D22843" t="s">
        <v>23</v>
      </c>
      <c r="E22843" t="b">
        <v>0</v>
      </c>
      <c r="F22843" t="b">
        <v>0</v>
      </c>
      <c r="G22843">
        <v>2</v>
      </c>
      <c r="H22843" t="b">
        <v>0</v>
      </c>
      <c r="I22843">
        <v>0</v>
      </c>
      <c r="J22843">
        <v>1</v>
      </c>
      <c r="K22843">
        <v>7</v>
      </c>
      <c r="L22843">
        <v>73</v>
      </c>
      <c r="M22843">
        <v>0</v>
      </c>
      <c r="N22843">
        <v>3.9939164040000001</v>
      </c>
      <c r="O22843">
        <v>0.30314567100000001</v>
      </c>
      <c r="P22843">
        <v>313.6734323</v>
      </c>
      <c r="Q22843">
        <v>21.803788359999999</v>
      </c>
      <c r="R22843">
        <v>741.85408949999999</v>
      </c>
      <c r="S22843">
        <v>13.28351651</v>
      </c>
      <c r="T22843">
        <v>-0.18442</v>
      </c>
      <c r="U22843">
        <v>51.513559999999998</v>
      </c>
      <c r="V22843" t="s">
        <v>22</v>
      </c>
    </row>
    <row r="22844" spans="1:22" hidden="1" x14ac:dyDescent="0.35">
      <c r="A22844" t="s">
        <v>33</v>
      </c>
      <c r="B22844">
        <v>380</v>
      </c>
      <c r="C22844">
        <v>572.68515249999996</v>
      </c>
      <c r="D22844" t="s">
        <v>23</v>
      </c>
      <c r="E22844" t="b">
        <v>0</v>
      </c>
      <c r="F22844" t="b">
        <v>0</v>
      </c>
      <c r="G22844">
        <v>2</v>
      </c>
      <c r="H22844" t="b">
        <v>0</v>
      </c>
      <c r="I22844">
        <v>0</v>
      </c>
      <c r="J22844">
        <v>1</v>
      </c>
      <c r="K22844">
        <v>9</v>
      </c>
      <c r="L22844">
        <v>80</v>
      </c>
      <c r="M22844">
        <v>0</v>
      </c>
      <c r="N22844">
        <v>4.0044089170000001</v>
      </c>
      <c r="O22844">
        <v>0.45442224799999997</v>
      </c>
      <c r="P22844">
        <v>308.28228369999999</v>
      </c>
      <c r="Q22844">
        <v>21.429043629999999</v>
      </c>
      <c r="R22844">
        <v>715.64252629999999</v>
      </c>
      <c r="S22844">
        <v>12.8141766</v>
      </c>
      <c r="T22844">
        <v>-0.18410000000000001</v>
      </c>
      <c r="U22844">
        <v>51.515279999999997</v>
      </c>
      <c r="V22844" t="s">
        <v>22</v>
      </c>
    </row>
    <row r="22845" spans="1:22" hidden="1" x14ac:dyDescent="0.35">
      <c r="A22845" t="s">
        <v>33</v>
      </c>
      <c r="B22845">
        <v>381</v>
      </c>
      <c r="C22845">
        <v>528.70481429999995</v>
      </c>
      <c r="D22845" t="s">
        <v>23</v>
      </c>
      <c r="E22845" t="b">
        <v>0</v>
      </c>
      <c r="F22845" t="b">
        <v>0</v>
      </c>
      <c r="G22845">
        <v>6</v>
      </c>
      <c r="H22845" t="b">
        <v>0</v>
      </c>
      <c r="I22845">
        <v>1</v>
      </c>
      <c r="J22845">
        <v>0</v>
      </c>
      <c r="K22845">
        <v>9</v>
      </c>
      <c r="L22845">
        <v>80</v>
      </c>
      <c r="M22845">
        <v>2</v>
      </c>
      <c r="N22845">
        <v>4.3542880000000004</v>
      </c>
      <c r="O22845">
        <v>0.29378735499999997</v>
      </c>
      <c r="P22845">
        <v>284.2080727</v>
      </c>
      <c r="Q22845">
        <v>19.755618510000001</v>
      </c>
      <c r="R22845">
        <v>703.93230189999997</v>
      </c>
      <c r="S22845">
        <v>12.60449526</v>
      </c>
      <c r="T22845">
        <v>-0.18881999999999999</v>
      </c>
      <c r="U22845">
        <v>51.516570000000002</v>
      </c>
      <c r="V22845" t="s">
        <v>22</v>
      </c>
    </row>
    <row r="22846" spans="1:22" hidden="1" x14ac:dyDescent="0.35">
      <c r="A22846" t="s">
        <v>33</v>
      </c>
      <c r="B22846">
        <v>382</v>
      </c>
      <c r="C22846">
        <v>259.17824969999998</v>
      </c>
      <c r="D22846" t="s">
        <v>23</v>
      </c>
      <c r="E22846" t="b">
        <v>0</v>
      </c>
      <c r="F22846" t="b">
        <v>0</v>
      </c>
      <c r="G22846">
        <v>2</v>
      </c>
      <c r="H22846" t="b">
        <v>0</v>
      </c>
      <c r="I22846">
        <v>0</v>
      </c>
      <c r="J22846">
        <v>1</v>
      </c>
      <c r="K22846">
        <v>10</v>
      </c>
      <c r="L22846">
        <v>88</v>
      </c>
      <c r="M22846">
        <v>1</v>
      </c>
      <c r="N22846">
        <v>5.4310701549999996</v>
      </c>
      <c r="O22846">
        <v>1.055071656</v>
      </c>
      <c r="P22846">
        <v>218.75809169999999</v>
      </c>
      <c r="Q22846">
        <v>15.206117709999999</v>
      </c>
      <c r="R22846">
        <v>478.04446530000001</v>
      </c>
      <c r="S22846">
        <v>8.5597850540000007</v>
      </c>
      <c r="T22846">
        <v>-0.18345</v>
      </c>
      <c r="U22846">
        <v>51.474220000000003</v>
      </c>
      <c r="V22846" t="s">
        <v>22</v>
      </c>
    </row>
    <row r="22847" spans="1:22" hidden="1" x14ac:dyDescent="0.35">
      <c r="A22847" t="s">
        <v>33</v>
      </c>
      <c r="B22847">
        <v>383</v>
      </c>
      <c r="C22847">
        <v>155.459912</v>
      </c>
      <c r="D22847" t="s">
        <v>21</v>
      </c>
      <c r="E22847" t="b">
        <v>0</v>
      </c>
      <c r="F22847" t="b">
        <v>1</v>
      </c>
      <c r="G22847">
        <v>2</v>
      </c>
      <c r="H22847" t="b">
        <v>0</v>
      </c>
      <c r="I22847">
        <v>1</v>
      </c>
      <c r="J22847">
        <v>0</v>
      </c>
      <c r="K22847">
        <v>10</v>
      </c>
      <c r="L22847">
        <v>98</v>
      </c>
      <c r="M22847">
        <v>1</v>
      </c>
      <c r="N22847">
        <v>5.7955270519999997</v>
      </c>
      <c r="O22847">
        <v>1.0730206819999999</v>
      </c>
      <c r="P22847">
        <v>203.1465432</v>
      </c>
      <c r="Q22847">
        <v>14.120941650000001</v>
      </c>
      <c r="R22847">
        <v>450.26329299999998</v>
      </c>
      <c r="S22847">
        <v>8.0623399829999993</v>
      </c>
      <c r="T22847">
        <v>-0.18679000000000001</v>
      </c>
      <c r="U22847">
        <v>51.471670000000003</v>
      </c>
      <c r="V22847" t="s">
        <v>22</v>
      </c>
    </row>
    <row r="22848" spans="1:22" hidden="1" x14ac:dyDescent="0.35">
      <c r="A22848" t="s">
        <v>33</v>
      </c>
      <c r="B22848">
        <v>384</v>
      </c>
      <c r="C22848">
        <v>181.56588819999999</v>
      </c>
      <c r="D22848" t="s">
        <v>21</v>
      </c>
      <c r="E22848" t="b">
        <v>0</v>
      </c>
      <c r="F22848" t="b">
        <v>1</v>
      </c>
      <c r="G22848">
        <v>2</v>
      </c>
      <c r="H22848" t="b">
        <v>0</v>
      </c>
      <c r="I22848">
        <v>0</v>
      </c>
      <c r="J22848">
        <v>1</v>
      </c>
      <c r="K22848">
        <v>10</v>
      </c>
      <c r="L22848">
        <v>93</v>
      </c>
      <c r="M22848">
        <v>1</v>
      </c>
      <c r="N22848">
        <v>6.9514370950000002</v>
      </c>
      <c r="O22848">
        <v>0.66822222600000003</v>
      </c>
      <c r="P22848">
        <v>175.9953367</v>
      </c>
      <c r="Q22848">
        <v>12.233631150000001</v>
      </c>
      <c r="R22848">
        <v>410.44797290000002</v>
      </c>
      <c r="S22848">
        <v>7.3494134520000003</v>
      </c>
      <c r="T22848">
        <v>-0.22156999999999999</v>
      </c>
      <c r="U22848">
        <v>51.486960000000003</v>
      </c>
      <c r="V22848" t="s">
        <v>22</v>
      </c>
    </row>
    <row r="22849" spans="1:22" hidden="1" x14ac:dyDescent="0.35">
      <c r="A22849" t="s">
        <v>33</v>
      </c>
      <c r="B22849">
        <v>385</v>
      </c>
      <c r="C22849">
        <v>161.81001430000001</v>
      </c>
      <c r="D22849" t="s">
        <v>21</v>
      </c>
      <c r="E22849" t="b">
        <v>0</v>
      </c>
      <c r="F22849" t="b">
        <v>1</v>
      </c>
      <c r="G22849">
        <v>2</v>
      </c>
      <c r="H22849" t="b">
        <v>0</v>
      </c>
      <c r="I22849">
        <v>0</v>
      </c>
      <c r="J22849">
        <v>1</v>
      </c>
      <c r="K22849">
        <v>10</v>
      </c>
      <c r="L22849">
        <v>100</v>
      </c>
      <c r="M22849">
        <v>1</v>
      </c>
      <c r="N22849">
        <v>3.7099556140000001</v>
      </c>
      <c r="O22849">
        <v>0.38549498900000001</v>
      </c>
      <c r="P22849">
        <v>334.90313680000003</v>
      </c>
      <c r="Q22849">
        <v>23.27948868</v>
      </c>
      <c r="R22849">
        <v>771.92575820000002</v>
      </c>
      <c r="S22849">
        <v>13.82197483</v>
      </c>
      <c r="T22849">
        <v>-0.18031</v>
      </c>
      <c r="U22849">
        <v>51.513449999999999</v>
      </c>
      <c r="V22849" t="s">
        <v>22</v>
      </c>
    </row>
    <row r="22850" spans="1:22" hidden="1" x14ac:dyDescent="0.35">
      <c r="A22850" t="s">
        <v>33</v>
      </c>
      <c r="B22850">
        <v>386</v>
      </c>
      <c r="C22850">
        <v>161.81001430000001</v>
      </c>
      <c r="D22850" t="s">
        <v>21</v>
      </c>
      <c r="E22850" t="b">
        <v>0</v>
      </c>
      <c r="F22850" t="b">
        <v>1</v>
      </c>
      <c r="G22850">
        <v>2</v>
      </c>
      <c r="H22850" t="b">
        <v>0</v>
      </c>
      <c r="I22850">
        <v>0</v>
      </c>
      <c r="J22850">
        <v>1</v>
      </c>
      <c r="K22850">
        <v>9</v>
      </c>
      <c r="L22850">
        <v>89</v>
      </c>
      <c r="M22850">
        <v>1</v>
      </c>
      <c r="N22850">
        <v>3.7102798899999998</v>
      </c>
      <c r="O22850">
        <v>0.36286604500000003</v>
      </c>
      <c r="P22850">
        <v>337.77025029999999</v>
      </c>
      <c r="Q22850">
        <v>23.478784910000002</v>
      </c>
      <c r="R22850">
        <v>770.28669439999999</v>
      </c>
      <c r="S22850">
        <v>13.792626029999999</v>
      </c>
      <c r="T22850">
        <v>-0.18049999999999999</v>
      </c>
      <c r="U22850">
        <v>51.512639999999998</v>
      </c>
      <c r="V22850" t="s">
        <v>22</v>
      </c>
    </row>
    <row r="22851" spans="1:22" hidden="1" x14ac:dyDescent="0.35">
      <c r="A22851" t="s">
        <v>33</v>
      </c>
      <c r="B22851">
        <v>387</v>
      </c>
      <c r="C22851">
        <v>194.2660928</v>
      </c>
      <c r="D22851" t="s">
        <v>21</v>
      </c>
      <c r="E22851" t="b">
        <v>0</v>
      </c>
      <c r="F22851" t="b">
        <v>1</v>
      </c>
      <c r="G22851">
        <v>2</v>
      </c>
      <c r="H22851" t="b">
        <v>0</v>
      </c>
      <c r="I22851">
        <v>0</v>
      </c>
      <c r="J22851">
        <v>0</v>
      </c>
      <c r="K22851">
        <v>10</v>
      </c>
      <c r="L22851">
        <v>98</v>
      </c>
      <c r="M22851">
        <v>1</v>
      </c>
      <c r="N22851">
        <v>3.7797642790000001</v>
      </c>
      <c r="O22851">
        <v>0.40051779300000001</v>
      </c>
      <c r="P22851">
        <v>381.54402579999999</v>
      </c>
      <c r="Q22851">
        <v>26.521548620000001</v>
      </c>
      <c r="R22851">
        <v>957.4649167</v>
      </c>
      <c r="S22851">
        <v>17.144208290000002</v>
      </c>
      <c r="T22851">
        <v>-7.6999999999999999E-2</v>
      </c>
      <c r="U22851">
        <v>51.521000000000001</v>
      </c>
      <c r="V22851" t="s">
        <v>22</v>
      </c>
    </row>
    <row r="22852" spans="1:22" hidden="1" x14ac:dyDescent="0.35">
      <c r="A22852" t="s">
        <v>33</v>
      </c>
      <c r="B22852">
        <v>388</v>
      </c>
      <c r="C22852">
        <v>841.9765281</v>
      </c>
      <c r="D22852" t="s">
        <v>23</v>
      </c>
      <c r="E22852" t="b">
        <v>0</v>
      </c>
      <c r="F22852" t="b">
        <v>0</v>
      </c>
      <c r="G22852">
        <v>6</v>
      </c>
      <c r="H22852" t="b">
        <v>1</v>
      </c>
      <c r="I22852">
        <v>1</v>
      </c>
      <c r="J22852">
        <v>0</v>
      </c>
      <c r="K22852">
        <v>10</v>
      </c>
      <c r="L22852">
        <v>100</v>
      </c>
      <c r="M22852">
        <v>3</v>
      </c>
      <c r="N22852">
        <v>3.9798199780000001</v>
      </c>
      <c r="O22852">
        <v>0.74765544699999997</v>
      </c>
      <c r="P22852">
        <v>280.35831150000001</v>
      </c>
      <c r="Q22852">
        <v>19.488017339999999</v>
      </c>
      <c r="R22852">
        <v>602.87432890000002</v>
      </c>
      <c r="S22852">
        <v>10.79496793</v>
      </c>
      <c r="T22852">
        <v>-0.12697</v>
      </c>
      <c r="U22852">
        <v>51.544089999999997</v>
      </c>
      <c r="V22852" t="s">
        <v>22</v>
      </c>
    </row>
    <row r="22853" spans="1:22" hidden="1" x14ac:dyDescent="0.35">
      <c r="A22853" t="s">
        <v>33</v>
      </c>
      <c r="B22853">
        <v>389</v>
      </c>
      <c r="C22853">
        <v>477.90399589999998</v>
      </c>
      <c r="D22853" t="s">
        <v>23</v>
      </c>
      <c r="E22853" t="b">
        <v>0</v>
      </c>
      <c r="F22853" t="b">
        <v>0</v>
      </c>
      <c r="G22853">
        <v>5</v>
      </c>
      <c r="H22853" t="b">
        <v>0</v>
      </c>
      <c r="I22853">
        <v>1</v>
      </c>
      <c r="J22853">
        <v>0</v>
      </c>
      <c r="K22853">
        <v>9</v>
      </c>
      <c r="L22853">
        <v>90</v>
      </c>
      <c r="M22853">
        <v>1</v>
      </c>
      <c r="N22853">
        <v>3.7667227040000002</v>
      </c>
      <c r="O22853">
        <v>0.32077414100000001</v>
      </c>
      <c r="P22853">
        <v>324.41554259999998</v>
      </c>
      <c r="Q22853">
        <v>22.550484359999999</v>
      </c>
      <c r="R22853">
        <v>740.63637659999995</v>
      </c>
      <c r="S22853">
        <v>13.261712340000001</v>
      </c>
      <c r="T22853">
        <v>-0.18037</v>
      </c>
      <c r="U22853">
        <v>51.515949999999997</v>
      </c>
      <c r="V22853" t="s">
        <v>22</v>
      </c>
    </row>
    <row r="22854" spans="1:22" hidden="1" x14ac:dyDescent="0.35">
      <c r="A22854" t="s">
        <v>33</v>
      </c>
      <c r="B22854">
        <v>390</v>
      </c>
      <c r="C22854">
        <v>498.6006256</v>
      </c>
      <c r="D22854" t="s">
        <v>21</v>
      </c>
      <c r="E22854" t="b">
        <v>0</v>
      </c>
      <c r="F22854" t="b">
        <v>1</v>
      </c>
      <c r="G22854">
        <v>5</v>
      </c>
      <c r="H22854" t="b">
        <v>0</v>
      </c>
      <c r="I22854">
        <v>0</v>
      </c>
      <c r="J22854">
        <v>1</v>
      </c>
      <c r="K22854">
        <v>10</v>
      </c>
      <c r="L22854">
        <v>100</v>
      </c>
      <c r="M22854">
        <v>2</v>
      </c>
      <c r="N22854">
        <v>6.2481953529999998</v>
      </c>
      <c r="O22854">
        <v>1.6904428330000001</v>
      </c>
      <c r="P22854">
        <v>183.49122080000001</v>
      </c>
      <c r="Q22854">
        <v>12.754678370000001</v>
      </c>
      <c r="R22854">
        <v>409.15135620000001</v>
      </c>
      <c r="S22854">
        <v>7.3261964490000002</v>
      </c>
      <c r="T22854">
        <v>-0.18387000000000001</v>
      </c>
      <c r="U22854">
        <v>51.464559999999999</v>
      </c>
      <c r="V22854" t="s">
        <v>22</v>
      </c>
    </row>
    <row r="22855" spans="1:22" hidden="1" x14ac:dyDescent="0.35">
      <c r="A22855" t="s">
        <v>33</v>
      </c>
      <c r="B22855">
        <v>391</v>
      </c>
      <c r="C22855">
        <v>505.1859169</v>
      </c>
      <c r="D22855" t="s">
        <v>23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>
        <v>0</v>
      </c>
      <c r="K22855">
        <v>9</v>
      </c>
      <c r="L22855">
        <v>93</v>
      </c>
      <c r="M22855">
        <v>2</v>
      </c>
      <c r="N22855">
        <v>5.9267450669999997</v>
      </c>
      <c r="O22855">
        <v>1.539319638</v>
      </c>
      <c r="P22855">
        <v>194.71978350000001</v>
      </c>
      <c r="Q22855">
        <v>13.535188229999999</v>
      </c>
      <c r="R22855">
        <v>429.05329180000001</v>
      </c>
      <c r="S22855">
        <v>7.6825572129999999</v>
      </c>
      <c r="T22855">
        <v>-0.18262</v>
      </c>
      <c r="U22855">
        <v>51.467660000000002</v>
      </c>
      <c r="V22855" t="s">
        <v>22</v>
      </c>
    </row>
    <row r="22856" spans="1:22" hidden="1" x14ac:dyDescent="0.35">
      <c r="A22856" t="s">
        <v>33</v>
      </c>
      <c r="B22856">
        <v>392</v>
      </c>
      <c r="C22856">
        <v>621.83964820000006</v>
      </c>
      <c r="D22856" t="s">
        <v>23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>
        <v>1</v>
      </c>
      <c r="K22856">
        <v>9</v>
      </c>
      <c r="L22856">
        <v>80</v>
      </c>
      <c r="M22856">
        <v>2</v>
      </c>
      <c r="N22856">
        <v>4.295077923</v>
      </c>
      <c r="O22856">
        <v>9.1949402999999999E-2</v>
      </c>
      <c r="P22856">
        <v>299.88022080000002</v>
      </c>
      <c r="Q22856">
        <v>20.845006909999999</v>
      </c>
      <c r="R22856">
        <v>748.65854660000002</v>
      </c>
      <c r="S22856">
        <v>13.40535599</v>
      </c>
      <c r="T22856">
        <v>-0.18915000000000001</v>
      </c>
      <c r="U22856">
        <v>51.511589999999998</v>
      </c>
      <c r="V22856" t="s">
        <v>22</v>
      </c>
    </row>
    <row r="22857" spans="1:22" hidden="1" x14ac:dyDescent="0.35">
      <c r="A22857" t="s">
        <v>33</v>
      </c>
      <c r="B22857">
        <v>393</v>
      </c>
      <c r="C22857">
        <v>693.10190739999996</v>
      </c>
      <c r="D22857" t="s">
        <v>23</v>
      </c>
      <c r="E22857" t="b">
        <v>0</v>
      </c>
      <c r="F22857" t="b">
        <v>0</v>
      </c>
      <c r="G22857">
        <v>5</v>
      </c>
      <c r="H22857" t="b">
        <v>0</v>
      </c>
      <c r="I22857">
        <v>0</v>
      </c>
      <c r="J22857">
        <v>1</v>
      </c>
      <c r="K22857">
        <v>9</v>
      </c>
      <c r="L22857">
        <v>80</v>
      </c>
      <c r="M22857">
        <v>2</v>
      </c>
      <c r="N22857">
        <v>3.4347263539999999</v>
      </c>
      <c r="O22857">
        <v>6.7452744999999995E-2</v>
      </c>
      <c r="P22857">
        <v>356.46393840000002</v>
      </c>
      <c r="Q22857">
        <v>24.778203919999999</v>
      </c>
      <c r="R22857">
        <v>901.01052489999995</v>
      </c>
      <c r="S22857">
        <v>16.133345290000001</v>
      </c>
      <c r="T22857">
        <v>-0.17585000000000001</v>
      </c>
      <c r="U22857">
        <v>51.514890000000001</v>
      </c>
      <c r="V22857" t="s">
        <v>22</v>
      </c>
    </row>
    <row r="22858" spans="1:22" hidden="1" x14ac:dyDescent="0.35">
      <c r="A22858" t="s">
        <v>33</v>
      </c>
      <c r="B22858">
        <v>394</v>
      </c>
      <c r="C22858">
        <v>874.43260659999999</v>
      </c>
      <c r="D22858" t="s">
        <v>23</v>
      </c>
      <c r="E22858" t="b">
        <v>0</v>
      </c>
      <c r="F22858" t="b">
        <v>0</v>
      </c>
      <c r="G22858">
        <v>5</v>
      </c>
      <c r="H22858" t="b">
        <v>0</v>
      </c>
      <c r="I22858">
        <v>0</v>
      </c>
      <c r="J22858">
        <v>1</v>
      </c>
      <c r="K22858">
        <v>10</v>
      </c>
      <c r="L22858">
        <v>90</v>
      </c>
      <c r="M22858">
        <v>2</v>
      </c>
      <c r="N22858">
        <v>3.4289819179999999</v>
      </c>
      <c r="O22858">
        <v>0.116780342</v>
      </c>
      <c r="P22858">
        <v>357.00236360000002</v>
      </c>
      <c r="Q22858">
        <v>24.81563045</v>
      </c>
      <c r="R22858">
        <v>863.07519100000002</v>
      </c>
      <c r="S22858">
        <v>15.45408149</v>
      </c>
      <c r="T22858">
        <v>-0.17591999999999999</v>
      </c>
      <c r="U22858">
        <v>51.514429999999997</v>
      </c>
      <c r="V22858" t="s">
        <v>22</v>
      </c>
    </row>
    <row r="22859" spans="1:22" hidden="1" x14ac:dyDescent="0.35">
      <c r="A22859" t="s">
        <v>33</v>
      </c>
      <c r="B22859">
        <v>395</v>
      </c>
      <c r="C22859">
        <v>194.2660928</v>
      </c>
      <c r="D22859" t="s">
        <v>21</v>
      </c>
      <c r="E22859" t="b">
        <v>0</v>
      </c>
      <c r="F22859" t="b">
        <v>1</v>
      </c>
      <c r="G22859">
        <v>2</v>
      </c>
      <c r="H22859" t="b">
        <v>0</v>
      </c>
      <c r="I22859">
        <v>1</v>
      </c>
      <c r="J22859">
        <v>0</v>
      </c>
      <c r="K22859">
        <v>10</v>
      </c>
      <c r="L22859">
        <v>96</v>
      </c>
      <c r="M22859">
        <v>1</v>
      </c>
      <c r="N22859">
        <v>4.538898455</v>
      </c>
      <c r="O22859">
        <v>1.912371643</v>
      </c>
      <c r="P22859">
        <v>255.26640850000001</v>
      </c>
      <c r="Q22859">
        <v>17.743851320000001</v>
      </c>
      <c r="R22859">
        <v>530.32204869999998</v>
      </c>
      <c r="S22859">
        <v>9.4958588079999995</v>
      </c>
      <c r="T22859">
        <v>-0.16800999999999999</v>
      </c>
      <c r="U22859">
        <v>51.476309999999998</v>
      </c>
      <c r="V22859" t="s">
        <v>22</v>
      </c>
    </row>
    <row r="22860" spans="1:22" hidden="1" x14ac:dyDescent="0.35">
      <c r="A22860" t="s">
        <v>33</v>
      </c>
      <c r="B22860">
        <v>396</v>
      </c>
      <c r="C22860">
        <v>246.00766719999999</v>
      </c>
      <c r="D22860" t="s">
        <v>23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>
        <v>0</v>
      </c>
      <c r="K22860">
        <v>10</v>
      </c>
      <c r="L22860">
        <v>100</v>
      </c>
      <c r="M22860">
        <v>1</v>
      </c>
      <c r="N22860">
        <v>3.6450900900000001</v>
      </c>
      <c r="O22860">
        <v>0.805870325</v>
      </c>
      <c r="P22860">
        <v>293.10902040000002</v>
      </c>
      <c r="Q22860">
        <v>20.37433326</v>
      </c>
      <c r="R22860">
        <v>689.73198449999995</v>
      </c>
      <c r="S22860">
        <v>12.350226729999999</v>
      </c>
      <c r="T22860">
        <v>-0.10904</v>
      </c>
      <c r="U22860">
        <v>51.538989999999998</v>
      </c>
      <c r="V22860" t="s">
        <v>22</v>
      </c>
    </row>
    <row r="22861" spans="1:22" hidden="1" x14ac:dyDescent="0.35">
      <c r="A22861" t="s">
        <v>33</v>
      </c>
      <c r="B22861">
        <v>397</v>
      </c>
      <c r="C22861">
        <v>506.36186179999999</v>
      </c>
      <c r="D22861" t="s">
        <v>23</v>
      </c>
      <c r="E22861" t="b">
        <v>0</v>
      </c>
      <c r="F22861" t="b">
        <v>0</v>
      </c>
      <c r="G22861">
        <v>2</v>
      </c>
      <c r="H22861" t="b">
        <v>0</v>
      </c>
      <c r="I22861">
        <v>0</v>
      </c>
      <c r="J22861">
        <v>1</v>
      </c>
      <c r="K22861">
        <v>10</v>
      </c>
      <c r="L22861">
        <v>93</v>
      </c>
      <c r="M22861">
        <v>1</v>
      </c>
      <c r="N22861">
        <v>3.4548689060000002</v>
      </c>
      <c r="O22861">
        <v>0.199626779</v>
      </c>
      <c r="P22861">
        <v>355.91787040000003</v>
      </c>
      <c r="Q22861">
        <v>24.740246119999998</v>
      </c>
      <c r="R22861">
        <v>827.58889199999999</v>
      </c>
      <c r="S22861">
        <v>14.81866969</v>
      </c>
      <c r="T22861">
        <v>-0.17649999999999999</v>
      </c>
      <c r="U22861">
        <v>51.513770000000001</v>
      </c>
      <c r="V22861" t="s">
        <v>22</v>
      </c>
    </row>
    <row r="22862" spans="1:22" hidden="1" x14ac:dyDescent="0.35">
      <c r="A22862" t="s">
        <v>33</v>
      </c>
      <c r="B22862">
        <v>398</v>
      </c>
      <c r="C22862">
        <v>647.71043529999997</v>
      </c>
      <c r="D22862" t="s">
        <v>23</v>
      </c>
      <c r="E22862" t="b">
        <v>0</v>
      </c>
      <c r="F22862" t="b">
        <v>0</v>
      </c>
      <c r="G22862">
        <v>5</v>
      </c>
      <c r="H22862" t="b">
        <v>0</v>
      </c>
      <c r="I22862">
        <v>1</v>
      </c>
      <c r="J22862">
        <v>0</v>
      </c>
      <c r="K22862">
        <v>10</v>
      </c>
      <c r="L22862">
        <v>100</v>
      </c>
      <c r="M22862">
        <v>2</v>
      </c>
      <c r="N22862">
        <v>3.8432224850000001</v>
      </c>
      <c r="O22862">
        <v>0.90318109899999999</v>
      </c>
      <c r="P22862">
        <v>295.41349869999999</v>
      </c>
      <c r="Q22862">
        <v>20.534520109999999</v>
      </c>
      <c r="R22862">
        <v>628.05579620000003</v>
      </c>
      <c r="S22862">
        <v>11.24586311</v>
      </c>
      <c r="T22862">
        <v>-0.13088</v>
      </c>
      <c r="U22862">
        <v>51.5428</v>
      </c>
      <c r="V22862" t="s">
        <v>22</v>
      </c>
    </row>
    <row r="22863" spans="1:22" hidden="1" x14ac:dyDescent="0.35">
      <c r="A22863" t="s">
        <v>33</v>
      </c>
      <c r="B22863">
        <v>399</v>
      </c>
      <c r="C22863">
        <v>580.68157759999997</v>
      </c>
      <c r="D22863" t="s">
        <v>21</v>
      </c>
      <c r="E22863" t="b">
        <v>0</v>
      </c>
      <c r="F22863" t="b">
        <v>1</v>
      </c>
      <c r="G22863">
        <v>6</v>
      </c>
      <c r="H22863" t="b">
        <v>0</v>
      </c>
      <c r="I22863">
        <v>0</v>
      </c>
      <c r="J22863">
        <v>0</v>
      </c>
      <c r="K22863">
        <v>9</v>
      </c>
      <c r="L22863">
        <v>98</v>
      </c>
      <c r="M22863">
        <v>2</v>
      </c>
      <c r="N22863">
        <v>3.8036885370000002</v>
      </c>
      <c r="O22863">
        <v>0.96166519100000003</v>
      </c>
      <c r="P22863">
        <v>296.01066550000002</v>
      </c>
      <c r="Q22863">
        <v>20.57602984</v>
      </c>
      <c r="R22863">
        <v>632.34840250000002</v>
      </c>
      <c r="S22863">
        <v>11.32272581</v>
      </c>
      <c r="T22863">
        <v>-0.12975</v>
      </c>
      <c r="U22863">
        <v>51.542479999999998</v>
      </c>
      <c r="V22863" t="s">
        <v>22</v>
      </c>
    </row>
    <row r="22864" spans="1:22" hidden="1" x14ac:dyDescent="0.35">
      <c r="A22864" t="s">
        <v>33</v>
      </c>
      <c r="B22864">
        <v>400</v>
      </c>
      <c r="C22864">
        <v>396.5286107</v>
      </c>
      <c r="D22864" t="s">
        <v>23</v>
      </c>
      <c r="E22864" t="b">
        <v>0</v>
      </c>
      <c r="F22864" t="b">
        <v>0</v>
      </c>
      <c r="G22864">
        <v>2</v>
      </c>
      <c r="H22864" t="b">
        <v>0</v>
      </c>
      <c r="I22864">
        <v>1</v>
      </c>
      <c r="J22864">
        <v>0</v>
      </c>
      <c r="K22864">
        <v>9</v>
      </c>
      <c r="L22864">
        <v>100</v>
      </c>
      <c r="M22864">
        <v>0</v>
      </c>
      <c r="N22864">
        <v>3.9688276679999999</v>
      </c>
      <c r="O22864">
        <v>0.252749161</v>
      </c>
      <c r="P22864">
        <v>320.5125243</v>
      </c>
      <c r="Q22864">
        <v>22.279181229999999</v>
      </c>
      <c r="R22864">
        <v>755.01112220000005</v>
      </c>
      <c r="S22864">
        <v>13.519104159999999</v>
      </c>
      <c r="T22864">
        <v>-0.18436</v>
      </c>
      <c r="U22864">
        <v>51.512050000000002</v>
      </c>
      <c r="V22864" t="s">
        <v>22</v>
      </c>
    </row>
    <row r="22865" spans="1:22" hidden="1" x14ac:dyDescent="0.35">
      <c r="A22865" t="s">
        <v>33</v>
      </c>
      <c r="B22865">
        <v>401</v>
      </c>
      <c r="C22865">
        <v>139.7022508</v>
      </c>
      <c r="D22865" t="s">
        <v>21</v>
      </c>
      <c r="E22865" t="b">
        <v>0</v>
      </c>
      <c r="F22865" t="b">
        <v>1</v>
      </c>
      <c r="G22865">
        <v>2</v>
      </c>
      <c r="H22865" t="b">
        <v>1</v>
      </c>
      <c r="I22865">
        <v>0</v>
      </c>
      <c r="J22865">
        <v>1</v>
      </c>
      <c r="K22865">
        <v>10</v>
      </c>
      <c r="L22865">
        <v>93</v>
      </c>
      <c r="M22865">
        <v>1</v>
      </c>
      <c r="N22865">
        <v>4.4836528339999999</v>
      </c>
      <c r="O22865">
        <v>1.901487377</v>
      </c>
      <c r="P22865">
        <v>258.64479019999999</v>
      </c>
      <c r="Q22865">
        <v>17.978686379999999</v>
      </c>
      <c r="R22865">
        <v>538.25393989999998</v>
      </c>
      <c r="S22865">
        <v>9.6378859380000002</v>
      </c>
      <c r="T22865">
        <v>-0.16794000000000001</v>
      </c>
      <c r="U22865">
        <v>51.476909999999997</v>
      </c>
      <c r="V22865" t="s">
        <v>22</v>
      </c>
    </row>
    <row r="22866" spans="1:22" hidden="1" x14ac:dyDescent="0.35">
      <c r="A22866" t="s">
        <v>33</v>
      </c>
      <c r="B22866">
        <v>402</v>
      </c>
      <c r="C22866">
        <v>419.81231919999999</v>
      </c>
      <c r="D22866" t="s">
        <v>23</v>
      </c>
      <c r="E22866" t="b">
        <v>0</v>
      </c>
      <c r="F22866" t="b">
        <v>0</v>
      </c>
      <c r="G22866">
        <v>2</v>
      </c>
      <c r="H22866" t="b">
        <v>0</v>
      </c>
      <c r="I22866">
        <v>1</v>
      </c>
      <c r="J22866">
        <v>0</v>
      </c>
      <c r="K22866">
        <v>10</v>
      </c>
      <c r="L22866">
        <v>100</v>
      </c>
      <c r="M22866">
        <v>1</v>
      </c>
      <c r="N22866">
        <v>3.3302758190000001</v>
      </c>
      <c r="O22866">
        <v>0.89420559300000002</v>
      </c>
      <c r="P22866">
        <v>322.73779439999998</v>
      </c>
      <c r="Q22866">
        <v>22.433862220000002</v>
      </c>
      <c r="R22866">
        <v>717.97833170000001</v>
      </c>
      <c r="S22866">
        <v>12.856001150000001</v>
      </c>
      <c r="T22866">
        <v>-0.12069000000000001</v>
      </c>
      <c r="U22866">
        <v>51.537950000000002</v>
      </c>
      <c r="V22866" t="s">
        <v>22</v>
      </c>
    </row>
    <row r="22867" spans="1:22" hidden="1" x14ac:dyDescent="0.35">
      <c r="A22867" t="s">
        <v>33</v>
      </c>
      <c r="B22867">
        <v>403</v>
      </c>
      <c r="C22867">
        <v>173.56946310000001</v>
      </c>
      <c r="D22867" t="s">
        <v>21</v>
      </c>
      <c r="E22867" t="b">
        <v>0</v>
      </c>
      <c r="F22867" t="b">
        <v>1</v>
      </c>
      <c r="G22867">
        <v>2</v>
      </c>
      <c r="H22867" t="b">
        <v>1</v>
      </c>
      <c r="I22867">
        <v>0</v>
      </c>
      <c r="J22867">
        <v>1</v>
      </c>
      <c r="K22867">
        <v>9</v>
      </c>
      <c r="L22867">
        <v>94</v>
      </c>
      <c r="M22867">
        <v>1</v>
      </c>
      <c r="N22867">
        <v>5.2931229289999999</v>
      </c>
      <c r="O22867">
        <v>0.54927662799999999</v>
      </c>
      <c r="P22867">
        <v>220.04925359999999</v>
      </c>
      <c r="Q22867">
        <v>15.2958678</v>
      </c>
      <c r="R22867">
        <v>483.32422639999999</v>
      </c>
      <c r="S22867">
        <v>8.654323583</v>
      </c>
      <c r="T22867">
        <v>-0.18092</v>
      </c>
      <c r="U22867">
        <v>51.542279999999998</v>
      </c>
      <c r="V22867" t="s">
        <v>22</v>
      </c>
    </row>
    <row r="22868" spans="1:22" hidden="1" x14ac:dyDescent="0.35">
      <c r="A22868" t="s">
        <v>33</v>
      </c>
      <c r="B22868">
        <v>404</v>
      </c>
      <c r="C22868">
        <v>220.13687999999999</v>
      </c>
      <c r="D22868" t="s">
        <v>21</v>
      </c>
      <c r="E22868" t="b">
        <v>0</v>
      </c>
      <c r="F22868" t="b">
        <v>1</v>
      </c>
      <c r="G22868">
        <v>2</v>
      </c>
      <c r="H22868" t="b">
        <v>0</v>
      </c>
      <c r="I22868">
        <v>0</v>
      </c>
      <c r="J22868">
        <v>1</v>
      </c>
      <c r="K22868">
        <v>8</v>
      </c>
      <c r="L22868">
        <v>90</v>
      </c>
      <c r="M22868">
        <v>1</v>
      </c>
      <c r="N22868">
        <v>2.8935299529999998</v>
      </c>
      <c r="O22868">
        <v>0.49647413699999998</v>
      </c>
      <c r="P22868">
        <v>375.3970061</v>
      </c>
      <c r="Q22868">
        <v>26.094262459999999</v>
      </c>
      <c r="R22868">
        <v>837.73654899999997</v>
      </c>
      <c r="S22868">
        <v>15.000371960000001</v>
      </c>
      <c r="T22868">
        <v>-0.12015000000000001</v>
      </c>
      <c r="U22868">
        <v>51.533920000000002</v>
      </c>
      <c r="V22868" t="s">
        <v>22</v>
      </c>
    </row>
    <row r="22869" spans="1:22" hidden="1" x14ac:dyDescent="0.35">
      <c r="A22869" t="s">
        <v>33</v>
      </c>
      <c r="B22869">
        <v>405</v>
      </c>
      <c r="C22869">
        <v>336.79061130000002</v>
      </c>
      <c r="D22869" t="s">
        <v>23</v>
      </c>
      <c r="E22869" t="b">
        <v>0</v>
      </c>
      <c r="F22869" t="b">
        <v>0</v>
      </c>
      <c r="G22869">
        <v>3</v>
      </c>
      <c r="H22869" t="b">
        <v>0</v>
      </c>
      <c r="I22869">
        <v>0</v>
      </c>
      <c r="J22869">
        <v>1</v>
      </c>
      <c r="K22869">
        <v>10</v>
      </c>
      <c r="L22869">
        <v>90</v>
      </c>
      <c r="M22869">
        <v>1</v>
      </c>
      <c r="N22869">
        <v>3.492070515</v>
      </c>
      <c r="O22869">
        <v>0.15308058599999999</v>
      </c>
      <c r="P22869">
        <v>357.23804380000001</v>
      </c>
      <c r="Q22869">
        <v>24.832012840000001</v>
      </c>
      <c r="R22869">
        <v>837.35825420000003</v>
      </c>
      <c r="S22869">
        <v>14.99359827</v>
      </c>
      <c r="T22869">
        <v>-0.17737</v>
      </c>
      <c r="U22869">
        <v>51.512450000000001</v>
      </c>
      <c r="V22869" t="s">
        <v>22</v>
      </c>
    </row>
    <row r="22870" spans="1:22" hidden="1" x14ac:dyDescent="0.35">
      <c r="A22870" t="s">
        <v>33</v>
      </c>
      <c r="B22870">
        <v>406</v>
      </c>
      <c r="C22870">
        <v>310.91982410000003</v>
      </c>
      <c r="D22870" t="s">
        <v>23</v>
      </c>
      <c r="E22870" t="b">
        <v>0</v>
      </c>
      <c r="F22870" t="b">
        <v>0</v>
      </c>
      <c r="G22870">
        <v>4</v>
      </c>
      <c r="H22870" t="b">
        <v>0</v>
      </c>
      <c r="I22870">
        <v>0</v>
      </c>
      <c r="J22870">
        <v>1</v>
      </c>
      <c r="K22870">
        <v>10</v>
      </c>
      <c r="L22870">
        <v>100</v>
      </c>
      <c r="M22870">
        <v>1</v>
      </c>
      <c r="N22870">
        <v>3.5491388449999999</v>
      </c>
      <c r="O22870">
        <v>0.222857006</v>
      </c>
      <c r="P22870">
        <v>350.32304950000002</v>
      </c>
      <c r="Q22870">
        <v>24.351343920000001</v>
      </c>
      <c r="R22870">
        <v>827.08326109999996</v>
      </c>
      <c r="S22870">
        <v>14.80961595</v>
      </c>
      <c r="T22870">
        <v>-0.17810000000000001</v>
      </c>
      <c r="U22870">
        <v>51.512900000000002</v>
      </c>
      <c r="V22870" t="s">
        <v>22</v>
      </c>
    </row>
    <row r="22871" spans="1:22" hidden="1" x14ac:dyDescent="0.35">
      <c r="A22871" t="s">
        <v>33</v>
      </c>
      <c r="B22871">
        <v>407</v>
      </c>
      <c r="C22871">
        <v>293.98621789999999</v>
      </c>
      <c r="D22871" t="s">
        <v>23</v>
      </c>
      <c r="E22871" t="b">
        <v>0</v>
      </c>
      <c r="F22871" t="b">
        <v>0</v>
      </c>
      <c r="G22871">
        <v>2</v>
      </c>
      <c r="H22871" t="b">
        <v>0</v>
      </c>
      <c r="I22871">
        <v>1</v>
      </c>
      <c r="J22871">
        <v>0</v>
      </c>
      <c r="K22871">
        <v>10</v>
      </c>
      <c r="L22871">
        <v>97</v>
      </c>
      <c r="M22871">
        <v>1</v>
      </c>
      <c r="N22871">
        <v>4.3065673059999998</v>
      </c>
      <c r="O22871">
        <v>0.14808922299999999</v>
      </c>
      <c r="P22871">
        <v>300.6038595</v>
      </c>
      <c r="Q22871">
        <v>20.895307849999998</v>
      </c>
      <c r="R22871">
        <v>731.90940550000005</v>
      </c>
      <c r="S22871">
        <v>13.10544865</v>
      </c>
      <c r="T22871">
        <v>-0.18939</v>
      </c>
      <c r="U22871">
        <v>51.51099</v>
      </c>
      <c r="V22871" t="s">
        <v>22</v>
      </c>
    </row>
    <row r="22872" spans="1:22" hidden="1" x14ac:dyDescent="0.35">
      <c r="A22872" t="s">
        <v>33</v>
      </c>
      <c r="B22872">
        <v>408</v>
      </c>
      <c r="C22872">
        <v>466.3797361</v>
      </c>
      <c r="D22872" t="s">
        <v>23</v>
      </c>
      <c r="E22872" t="b">
        <v>0</v>
      </c>
      <c r="F22872" t="b">
        <v>0</v>
      </c>
      <c r="G22872">
        <v>4</v>
      </c>
      <c r="H22872" t="b">
        <v>0</v>
      </c>
      <c r="I22872">
        <v>0</v>
      </c>
      <c r="J22872">
        <v>1</v>
      </c>
      <c r="K22872">
        <v>10</v>
      </c>
      <c r="L22872">
        <v>100</v>
      </c>
      <c r="M22872">
        <v>2</v>
      </c>
      <c r="N22872">
        <v>5.9715133529999997</v>
      </c>
      <c r="O22872">
        <v>1.8506649049999999</v>
      </c>
      <c r="P22872">
        <v>187.81433680000001</v>
      </c>
      <c r="Q22872">
        <v>13.05518296</v>
      </c>
      <c r="R22872">
        <v>431.4049483</v>
      </c>
      <c r="S22872">
        <v>7.7246655840000003</v>
      </c>
      <c r="T22872">
        <v>-0.16963</v>
      </c>
      <c r="U22872">
        <v>51.461539999999999</v>
      </c>
      <c r="V22872" t="s">
        <v>22</v>
      </c>
    </row>
    <row r="22873" spans="1:22" hidden="1" x14ac:dyDescent="0.35">
      <c r="A22873" t="s">
        <v>33</v>
      </c>
      <c r="B22873">
        <v>409</v>
      </c>
      <c r="C22873">
        <v>414.40297279999999</v>
      </c>
      <c r="D22873" t="s">
        <v>23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>
        <v>0</v>
      </c>
      <c r="K22873">
        <v>10</v>
      </c>
      <c r="L22873">
        <v>100</v>
      </c>
      <c r="M22873">
        <v>1</v>
      </c>
      <c r="N22873">
        <v>4.0187544280000003</v>
      </c>
      <c r="O22873">
        <v>0.48530347600000001</v>
      </c>
      <c r="P22873">
        <v>269.5803659</v>
      </c>
      <c r="Q22873">
        <v>18.73883038</v>
      </c>
      <c r="R22873">
        <v>610.89729950000003</v>
      </c>
      <c r="S22873">
        <v>10.938625910000001</v>
      </c>
      <c r="T22873">
        <v>-0.11</v>
      </c>
      <c r="U22873">
        <v>51.542749999999998</v>
      </c>
      <c r="V22873" t="s">
        <v>22</v>
      </c>
    </row>
    <row r="22874" spans="1:22" hidden="1" x14ac:dyDescent="0.35">
      <c r="A22874" t="s">
        <v>33</v>
      </c>
      <c r="B22874">
        <v>410</v>
      </c>
      <c r="C22874">
        <v>1167.478069</v>
      </c>
      <c r="D22874" t="s">
        <v>23</v>
      </c>
      <c r="E22874" t="b">
        <v>0</v>
      </c>
      <c r="F22874" t="b">
        <v>0</v>
      </c>
      <c r="G22874">
        <v>4</v>
      </c>
      <c r="H22874" t="b">
        <v>0</v>
      </c>
      <c r="I22874">
        <v>0</v>
      </c>
      <c r="J22874">
        <v>1</v>
      </c>
      <c r="K22874">
        <v>10</v>
      </c>
      <c r="L22874">
        <v>100</v>
      </c>
      <c r="M22874">
        <v>2</v>
      </c>
      <c r="N22874">
        <v>4.8525320560000003</v>
      </c>
      <c r="O22874">
        <v>0.58589586400000004</v>
      </c>
      <c r="P22874">
        <v>259.59064910000001</v>
      </c>
      <c r="Q22874">
        <v>18.044434079999998</v>
      </c>
      <c r="R22874">
        <v>618.65441439999995</v>
      </c>
      <c r="S22874">
        <v>11.07752352</v>
      </c>
      <c r="T22874">
        <v>-0.19603999999999999</v>
      </c>
      <c r="U22874">
        <v>51.5169</v>
      </c>
      <c r="V22874" t="s">
        <v>22</v>
      </c>
    </row>
    <row r="22875" spans="1:22" hidden="1" x14ac:dyDescent="0.35">
      <c r="A22875" t="s">
        <v>33</v>
      </c>
      <c r="B22875">
        <v>411</v>
      </c>
      <c r="C22875">
        <v>391.35445329999999</v>
      </c>
      <c r="D22875" t="s">
        <v>23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>
        <v>1</v>
      </c>
      <c r="K22875">
        <v>6</v>
      </c>
      <c r="L22875">
        <v>80</v>
      </c>
      <c r="M22875">
        <v>1</v>
      </c>
      <c r="N22875">
        <v>4.6726073120000002</v>
      </c>
      <c r="O22875">
        <v>0.41117525199999999</v>
      </c>
      <c r="P22875">
        <v>275.56530780000003</v>
      </c>
      <c r="Q22875">
        <v>19.154850329999999</v>
      </c>
      <c r="R22875">
        <v>667.04090900000006</v>
      </c>
      <c r="S22875">
        <v>11.943924089999999</v>
      </c>
      <c r="T22875">
        <v>-0.19450000000000001</v>
      </c>
      <c r="U22875">
        <v>51.512349999999998</v>
      </c>
      <c r="V22875" t="s">
        <v>22</v>
      </c>
    </row>
    <row r="22876" spans="1:22" hidden="1" x14ac:dyDescent="0.35">
      <c r="A22876" t="s">
        <v>33</v>
      </c>
      <c r="B22876">
        <v>412</v>
      </c>
      <c r="C22876">
        <v>199.6754392</v>
      </c>
      <c r="D22876" t="s">
        <v>21</v>
      </c>
      <c r="E22876" t="b">
        <v>0</v>
      </c>
      <c r="F22876" t="b">
        <v>1</v>
      </c>
      <c r="G22876">
        <v>2</v>
      </c>
      <c r="H22876" t="b">
        <v>0</v>
      </c>
      <c r="I22876">
        <v>1</v>
      </c>
      <c r="J22876">
        <v>0</v>
      </c>
      <c r="K22876">
        <v>10</v>
      </c>
      <c r="L22876">
        <v>100</v>
      </c>
      <c r="M22876">
        <v>1</v>
      </c>
      <c r="N22876">
        <v>2.5455737009999999</v>
      </c>
      <c r="O22876">
        <v>0.11676502900000001</v>
      </c>
      <c r="P22876">
        <v>398.24036899999999</v>
      </c>
      <c r="Q22876">
        <v>27.682129960000001</v>
      </c>
      <c r="R22876">
        <v>677.82464470000002</v>
      </c>
      <c r="S22876">
        <v>12.137015870000001</v>
      </c>
      <c r="T22876">
        <v>-0.12457</v>
      </c>
      <c r="U22876">
        <v>51.485520000000001</v>
      </c>
      <c r="V22876" t="s">
        <v>22</v>
      </c>
    </row>
    <row r="22877" spans="1:22" hidden="1" x14ac:dyDescent="0.35">
      <c r="A22877" t="s">
        <v>33</v>
      </c>
      <c r="B22877">
        <v>413</v>
      </c>
      <c r="C22877">
        <v>391.35445329999999</v>
      </c>
      <c r="D22877" t="s">
        <v>23</v>
      </c>
      <c r="E22877" t="b">
        <v>0</v>
      </c>
      <c r="F22877" t="b">
        <v>0</v>
      </c>
      <c r="G22877">
        <v>2</v>
      </c>
      <c r="H22877" t="b">
        <v>0</v>
      </c>
      <c r="I22877">
        <v>0</v>
      </c>
      <c r="J22877">
        <v>1</v>
      </c>
      <c r="K22877">
        <v>8</v>
      </c>
      <c r="L22877">
        <v>100</v>
      </c>
      <c r="M22877">
        <v>1</v>
      </c>
      <c r="N22877">
        <v>4.6410956150000002</v>
      </c>
      <c r="O22877">
        <v>0.42141531500000001</v>
      </c>
      <c r="P22877">
        <v>277.1931439</v>
      </c>
      <c r="Q22877">
        <v>19.268003019999998</v>
      </c>
      <c r="R22877">
        <v>673.79069790000005</v>
      </c>
      <c r="S22877">
        <v>12.06478469</v>
      </c>
      <c r="T22877">
        <v>-0.19405</v>
      </c>
      <c r="U22877">
        <v>51.512309999999999</v>
      </c>
      <c r="V22877" t="s">
        <v>22</v>
      </c>
    </row>
    <row r="22878" spans="1:22" hidden="1" x14ac:dyDescent="0.35">
      <c r="A22878" t="s">
        <v>33</v>
      </c>
      <c r="B22878">
        <v>414</v>
      </c>
      <c r="C22878">
        <v>357.48724099999998</v>
      </c>
      <c r="D22878" t="s">
        <v>23</v>
      </c>
      <c r="E22878" t="b">
        <v>0</v>
      </c>
      <c r="F22878" t="b">
        <v>0</v>
      </c>
      <c r="G22878">
        <v>2</v>
      </c>
      <c r="H22878" t="b">
        <v>0</v>
      </c>
      <c r="I22878">
        <v>0</v>
      </c>
      <c r="J22878">
        <v>0</v>
      </c>
      <c r="K22878">
        <v>10</v>
      </c>
      <c r="L22878">
        <v>100</v>
      </c>
      <c r="M22878">
        <v>1</v>
      </c>
      <c r="N22878">
        <v>4.5606575019999998</v>
      </c>
      <c r="O22878">
        <v>0.40111003299999998</v>
      </c>
      <c r="P22878">
        <v>273.07740690000003</v>
      </c>
      <c r="Q22878">
        <v>18.981913580000001</v>
      </c>
      <c r="R22878">
        <v>665.34155129999999</v>
      </c>
      <c r="S22878">
        <v>11.91349567</v>
      </c>
      <c r="T22878">
        <v>-0.19189000000000001</v>
      </c>
      <c r="U22878">
        <v>51.516469999999998</v>
      </c>
      <c r="V22878" t="s">
        <v>22</v>
      </c>
    </row>
    <row r="22879" spans="1:22" hidden="1" x14ac:dyDescent="0.35">
      <c r="A22879" t="s">
        <v>33</v>
      </c>
      <c r="B22879">
        <v>415</v>
      </c>
      <c r="C22879">
        <v>200.85138409999999</v>
      </c>
      <c r="D22879" t="s">
        <v>21</v>
      </c>
      <c r="E22879" t="b">
        <v>0</v>
      </c>
      <c r="F22879" t="b">
        <v>1</v>
      </c>
      <c r="G22879">
        <v>2</v>
      </c>
      <c r="H22879" t="b">
        <v>0</v>
      </c>
      <c r="I22879">
        <v>0</v>
      </c>
      <c r="J22879">
        <v>0</v>
      </c>
      <c r="K22879">
        <v>10</v>
      </c>
      <c r="L22879">
        <v>100</v>
      </c>
      <c r="M22879">
        <v>1</v>
      </c>
      <c r="N22879">
        <v>4.0262768119999999</v>
      </c>
      <c r="O22879">
        <v>1.782099957</v>
      </c>
      <c r="P22879">
        <v>273.63355719999998</v>
      </c>
      <c r="Q22879">
        <v>19.020572210000001</v>
      </c>
      <c r="R22879">
        <v>545.6407567</v>
      </c>
      <c r="S22879">
        <v>9.7701530569999999</v>
      </c>
      <c r="T22879">
        <v>-0.15512999999999999</v>
      </c>
      <c r="U22879">
        <v>51.476509999999998</v>
      </c>
      <c r="V22879" t="s">
        <v>22</v>
      </c>
    </row>
    <row r="22880" spans="1:22" hidden="1" x14ac:dyDescent="0.35">
      <c r="A22880" t="s">
        <v>33</v>
      </c>
      <c r="B22880">
        <v>416</v>
      </c>
      <c r="C22880">
        <v>155.459912</v>
      </c>
      <c r="D22880" t="s">
        <v>21</v>
      </c>
      <c r="E22880" t="b">
        <v>0</v>
      </c>
      <c r="F22880" t="b">
        <v>1</v>
      </c>
      <c r="G22880">
        <v>2</v>
      </c>
      <c r="H22880" t="b">
        <v>0</v>
      </c>
      <c r="I22880">
        <v>0</v>
      </c>
      <c r="J22880">
        <v>1</v>
      </c>
      <c r="K22880">
        <v>10</v>
      </c>
      <c r="L22880">
        <v>92</v>
      </c>
      <c r="M22880">
        <v>1</v>
      </c>
      <c r="N22880">
        <v>7.0381008869999997</v>
      </c>
      <c r="O22880">
        <v>0.642485525</v>
      </c>
      <c r="P22880">
        <v>173.69466750000001</v>
      </c>
      <c r="Q22880">
        <v>12.07370908</v>
      </c>
      <c r="R22880">
        <v>406.33741429999998</v>
      </c>
      <c r="S22880">
        <v>7.2758104699999997</v>
      </c>
      <c r="T22880">
        <v>-0.22292000000000001</v>
      </c>
      <c r="U22880">
        <v>51.487000000000002</v>
      </c>
      <c r="V22880" t="s">
        <v>22</v>
      </c>
    </row>
    <row r="22881" spans="1:22" hidden="1" x14ac:dyDescent="0.35">
      <c r="A22881" t="s">
        <v>33</v>
      </c>
      <c r="B22881">
        <v>417</v>
      </c>
      <c r="C22881">
        <v>112.89070769999999</v>
      </c>
      <c r="D22881" t="s">
        <v>21</v>
      </c>
      <c r="E22881" t="b">
        <v>0</v>
      </c>
      <c r="F22881" t="b">
        <v>1</v>
      </c>
      <c r="G22881">
        <v>2</v>
      </c>
      <c r="H22881" t="b">
        <v>0</v>
      </c>
      <c r="I22881">
        <v>1</v>
      </c>
      <c r="J22881">
        <v>0</v>
      </c>
      <c r="K22881">
        <v>9</v>
      </c>
      <c r="L22881">
        <v>88</v>
      </c>
      <c r="M22881">
        <v>1</v>
      </c>
      <c r="N22881">
        <v>4.6761643250000002</v>
      </c>
      <c r="O22881">
        <v>0.93563243600000001</v>
      </c>
      <c r="P22881">
        <v>273.14018170000003</v>
      </c>
      <c r="Q22881">
        <v>18.986277130000001</v>
      </c>
      <c r="R22881">
        <v>492.87347199999999</v>
      </c>
      <c r="S22881">
        <v>8.8253107929999999</v>
      </c>
      <c r="T22881">
        <v>-6.701E-2</v>
      </c>
      <c r="U22881">
        <v>51.489879999999999</v>
      </c>
      <c r="V22881" t="s">
        <v>22</v>
      </c>
    </row>
    <row r="22882" spans="1:22" hidden="1" x14ac:dyDescent="0.35">
      <c r="A22882" t="s">
        <v>33</v>
      </c>
      <c r="B22882">
        <v>418</v>
      </c>
      <c r="C22882">
        <v>214.96272250000001</v>
      </c>
      <c r="D22882" t="s">
        <v>21</v>
      </c>
      <c r="E22882" t="b">
        <v>0</v>
      </c>
      <c r="F22882" t="b">
        <v>1</v>
      </c>
      <c r="G22882">
        <v>2</v>
      </c>
      <c r="H22882" t="b">
        <v>0</v>
      </c>
      <c r="I22882">
        <v>0</v>
      </c>
      <c r="J22882">
        <v>0</v>
      </c>
      <c r="K22882">
        <v>10</v>
      </c>
      <c r="L22882">
        <v>100</v>
      </c>
      <c r="M22882">
        <v>1</v>
      </c>
      <c r="N22882">
        <v>4.772657229</v>
      </c>
      <c r="O22882">
        <v>1.9794048319999999</v>
      </c>
      <c r="P22882">
        <v>244.1785333</v>
      </c>
      <c r="Q22882">
        <v>16.973120810000001</v>
      </c>
      <c r="R22882">
        <v>506.62043110000002</v>
      </c>
      <c r="S22882">
        <v>9.071461566</v>
      </c>
      <c r="T22882">
        <v>-0.16833000000000001</v>
      </c>
      <c r="U22882">
        <v>51.473820000000003</v>
      </c>
      <c r="V22882" t="s">
        <v>22</v>
      </c>
    </row>
    <row r="22883" spans="1:22" hidden="1" x14ac:dyDescent="0.35">
      <c r="A22883" t="s">
        <v>33</v>
      </c>
      <c r="B22883">
        <v>419</v>
      </c>
      <c r="C22883">
        <v>349.96119379999999</v>
      </c>
      <c r="D22883" t="s">
        <v>23</v>
      </c>
      <c r="E22883" t="b">
        <v>0</v>
      </c>
      <c r="F22883" t="b">
        <v>0</v>
      </c>
      <c r="G22883">
        <v>3</v>
      </c>
      <c r="H22883" t="b">
        <v>0</v>
      </c>
      <c r="I22883">
        <v>0</v>
      </c>
      <c r="J22883">
        <v>1</v>
      </c>
      <c r="K22883">
        <v>10</v>
      </c>
      <c r="L22883">
        <v>100</v>
      </c>
      <c r="M22883">
        <v>0</v>
      </c>
      <c r="N22883">
        <v>4.2865867069999997</v>
      </c>
      <c r="O22883">
        <v>0.19755906000000001</v>
      </c>
      <c r="P22883">
        <v>295.63013089999998</v>
      </c>
      <c r="Q22883">
        <v>20.549578449999998</v>
      </c>
      <c r="R22883">
        <v>763.92455540000003</v>
      </c>
      <c r="S22883">
        <v>13.67870662</v>
      </c>
      <c r="T22883">
        <v>-0.18864</v>
      </c>
      <c r="U22883">
        <v>51.513730000000002</v>
      </c>
      <c r="V22883" t="s">
        <v>22</v>
      </c>
    </row>
    <row r="22884" spans="1:22" hidden="1" x14ac:dyDescent="0.35">
      <c r="A22884" t="s">
        <v>33</v>
      </c>
      <c r="B22884">
        <v>420</v>
      </c>
      <c r="C22884">
        <v>168.3953056</v>
      </c>
      <c r="D22884" t="s">
        <v>21</v>
      </c>
      <c r="E22884" t="b">
        <v>0</v>
      </c>
      <c r="F22884" t="b">
        <v>1</v>
      </c>
      <c r="G22884">
        <v>2</v>
      </c>
      <c r="H22884" t="b">
        <v>0</v>
      </c>
      <c r="I22884">
        <v>0</v>
      </c>
      <c r="J22884">
        <v>0</v>
      </c>
      <c r="K22884">
        <v>9</v>
      </c>
      <c r="L22884">
        <v>93</v>
      </c>
      <c r="M22884">
        <v>1</v>
      </c>
      <c r="N22884">
        <v>4.8514614460000001</v>
      </c>
      <c r="O22884">
        <v>1.3416169309999999</v>
      </c>
      <c r="P22884">
        <v>226.1854242</v>
      </c>
      <c r="Q22884">
        <v>15.722399830000001</v>
      </c>
      <c r="R22884">
        <v>472.9242241</v>
      </c>
      <c r="S22884">
        <v>8.4681028630000004</v>
      </c>
      <c r="T22884">
        <v>-0.15454000000000001</v>
      </c>
      <c r="U22884">
        <v>51.468119999999999</v>
      </c>
      <c r="V22884" t="s">
        <v>22</v>
      </c>
    </row>
    <row r="22885" spans="1:22" hidden="1" x14ac:dyDescent="0.35">
      <c r="A22885" t="s">
        <v>33</v>
      </c>
      <c r="B22885">
        <v>421</v>
      </c>
      <c r="C22885">
        <v>777.29956019999997</v>
      </c>
      <c r="D22885" t="s">
        <v>23</v>
      </c>
      <c r="E22885" t="b">
        <v>0</v>
      </c>
      <c r="F22885" t="b">
        <v>0</v>
      </c>
      <c r="G22885">
        <v>2</v>
      </c>
      <c r="H22885" t="b">
        <v>1</v>
      </c>
      <c r="I22885">
        <v>1</v>
      </c>
      <c r="J22885">
        <v>0</v>
      </c>
      <c r="K22885">
        <v>10</v>
      </c>
      <c r="L22885">
        <v>100</v>
      </c>
      <c r="M22885">
        <v>2</v>
      </c>
      <c r="N22885">
        <v>5.9071273839999998</v>
      </c>
      <c r="O22885">
        <v>1.770968753</v>
      </c>
      <c r="P22885">
        <v>189.51339100000001</v>
      </c>
      <c r="Q22885">
        <v>13.173286109999999</v>
      </c>
      <c r="R22885">
        <v>445.54752059999998</v>
      </c>
      <c r="S22885">
        <v>7.9779001430000003</v>
      </c>
      <c r="T22885">
        <v>-0.16811999999999999</v>
      </c>
      <c r="U22885">
        <v>51.461680000000001</v>
      </c>
      <c r="V22885" t="s">
        <v>22</v>
      </c>
    </row>
    <row r="22886" spans="1:22" hidden="1" x14ac:dyDescent="0.35">
      <c r="A22886" t="s">
        <v>33</v>
      </c>
      <c r="B22886">
        <v>422</v>
      </c>
      <c r="C22886">
        <v>142.5245185</v>
      </c>
      <c r="D22886" t="s">
        <v>21</v>
      </c>
      <c r="E22886" t="b">
        <v>0</v>
      </c>
      <c r="F22886" t="b">
        <v>1</v>
      </c>
      <c r="G22886">
        <v>2</v>
      </c>
      <c r="H22886" t="b">
        <v>0</v>
      </c>
      <c r="I22886">
        <v>1</v>
      </c>
      <c r="J22886">
        <v>0</v>
      </c>
      <c r="K22886">
        <v>10</v>
      </c>
      <c r="L22886">
        <v>100</v>
      </c>
      <c r="M22886">
        <v>1</v>
      </c>
      <c r="N22886">
        <v>5.3101032159999999</v>
      </c>
      <c r="O22886">
        <v>0.85848052900000005</v>
      </c>
      <c r="P22886">
        <v>220.95102069999999</v>
      </c>
      <c r="Q22886">
        <v>15.35855063</v>
      </c>
      <c r="R22886">
        <v>466.50609530000003</v>
      </c>
      <c r="S22886">
        <v>8.3531809119999991</v>
      </c>
      <c r="T22886">
        <v>-0.15189</v>
      </c>
      <c r="U22886">
        <v>51.553559999999997</v>
      </c>
      <c r="V22886" t="s">
        <v>22</v>
      </c>
    </row>
    <row r="22887" spans="1:22" hidden="1" x14ac:dyDescent="0.35">
      <c r="A22887" t="s">
        <v>33</v>
      </c>
      <c r="B22887">
        <v>423</v>
      </c>
      <c r="C22887">
        <v>82.786518970000003</v>
      </c>
      <c r="D22887" t="s">
        <v>21</v>
      </c>
      <c r="E22887" t="b">
        <v>0</v>
      </c>
      <c r="F22887" t="b">
        <v>1</v>
      </c>
      <c r="G22887">
        <v>2</v>
      </c>
      <c r="H22887" t="b">
        <v>0</v>
      </c>
      <c r="I22887">
        <v>1</v>
      </c>
      <c r="J22887">
        <v>0</v>
      </c>
      <c r="K22887">
        <v>9</v>
      </c>
      <c r="L22887">
        <v>87</v>
      </c>
      <c r="M22887">
        <v>1</v>
      </c>
      <c r="N22887">
        <v>6.8449401429999996</v>
      </c>
      <c r="O22887">
        <v>0.47345426499999999</v>
      </c>
      <c r="P22887">
        <v>186.50064950000001</v>
      </c>
      <c r="Q22887">
        <v>12.9638671</v>
      </c>
      <c r="R22887">
        <v>386.2375677</v>
      </c>
      <c r="S22887">
        <v>6.9159059450000004</v>
      </c>
      <c r="T22887">
        <v>-3.1009999999999999E-2</v>
      </c>
      <c r="U22887">
        <v>51.52093</v>
      </c>
      <c r="V22887" t="s">
        <v>22</v>
      </c>
    </row>
    <row r="22888" spans="1:22" hidden="1" x14ac:dyDescent="0.35">
      <c r="A22888" t="s">
        <v>33</v>
      </c>
      <c r="B22888">
        <v>424</v>
      </c>
      <c r="C22888">
        <v>207.43667540000001</v>
      </c>
      <c r="D22888" t="s">
        <v>21</v>
      </c>
      <c r="E22888" t="b">
        <v>0</v>
      </c>
      <c r="F22888" t="b">
        <v>1</v>
      </c>
      <c r="G22888">
        <v>2</v>
      </c>
      <c r="H22888" t="b">
        <v>0</v>
      </c>
      <c r="I22888">
        <v>0</v>
      </c>
      <c r="J22888">
        <v>1</v>
      </c>
      <c r="K22888">
        <v>9</v>
      </c>
      <c r="L22888">
        <v>100</v>
      </c>
      <c r="M22888">
        <v>1</v>
      </c>
      <c r="N22888">
        <v>4.203658152</v>
      </c>
      <c r="O22888">
        <v>0.353092674</v>
      </c>
      <c r="P22888">
        <v>296.8732784</v>
      </c>
      <c r="Q22888">
        <v>20.635991019999999</v>
      </c>
      <c r="R22888">
        <v>723.91287850000003</v>
      </c>
      <c r="S22888">
        <v>12.96226416</v>
      </c>
      <c r="T22888">
        <v>-0.18706999999999999</v>
      </c>
      <c r="U22888">
        <v>51.515120000000003</v>
      </c>
      <c r="V22888" t="s">
        <v>22</v>
      </c>
    </row>
    <row r="22889" spans="1:22" hidden="1" x14ac:dyDescent="0.35">
      <c r="A22889" t="s">
        <v>33</v>
      </c>
      <c r="B22889">
        <v>425</v>
      </c>
      <c r="C22889">
        <v>310.91982410000003</v>
      </c>
      <c r="D22889" t="s">
        <v>23</v>
      </c>
      <c r="E22889" t="b">
        <v>0</v>
      </c>
      <c r="F22889" t="b">
        <v>0</v>
      </c>
      <c r="G22889">
        <v>4</v>
      </c>
      <c r="H22889" t="b">
        <v>1</v>
      </c>
      <c r="I22889">
        <v>1</v>
      </c>
      <c r="J22889">
        <v>0</v>
      </c>
      <c r="K22889">
        <v>9</v>
      </c>
      <c r="L22889">
        <v>94</v>
      </c>
      <c r="M22889">
        <v>1</v>
      </c>
      <c r="N22889">
        <v>3.808869284</v>
      </c>
      <c r="O22889">
        <v>0.80277837799999996</v>
      </c>
      <c r="P22889">
        <v>300.76846430000001</v>
      </c>
      <c r="Q22889">
        <v>20.90674971</v>
      </c>
      <c r="R22889">
        <v>636.82441229999995</v>
      </c>
      <c r="S22889">
        <v>11.402872500000001</v>
      </c>
      <c r="T22889">
        <v>-0.13220000000000001</v>
      </c>
      <c r="U22889">
        <v>51.542430000000003</v>
      </c>
      <c r="V22889" t="s">
        <v>22</v>
      </c>
    </row>
    <row r="22890" spans="1:22" hidden="1" x14ac:dyDescent="0.35">
      <c r="A22890" t="s">
        <v>33</v>
      </c>
      <c r="B22890">
        <v>426</v>
      </c>
      <c r="C22890">
        <v>194.2660928</v>
      </c>
      <c r="D22890" t="s">
        <v>21</v>
      </c>
      <c r="E22890" t="b">
        <v>0</v>
      </c>
      <c r="F22890" t="b">
        <v>1</v>
      </c>
      <c r="G22890">
        <v>2</v>
      </c>
      <c r="H22890" t="b">
        <v>0</v>
      </c>
      <c r="I22890">
        <v>0</v>
      </c>
      <c r="J22890">
        <v>1</v>
      </c>
      <c r="K22890">
        <v>10</v>
      </c>
      <c r="L22890">
        <v>95</v>
      </c>
      <c r="M22890">
        <v>1</v>
      </c>
      <c r="N22890">
        <v>6.9715762730000002</v>
      </c>
      <c r="O22890">
        <v>0.717161944</v>
      </c>
      <c r="P22890">
        <v>175.12610950000001</v>
      </c>
      <c r="Q22890">
        <v>12.173210210000001</v>
      </c>
      <c r="R22890">
        <v>408.39590570000001</v>
      </c>
      <c r="S22890">
        <v>7.3126694759999999</v>
      </c>
      <c r="T22890">
        <v>-0.22159000000000001</v>
      </c>
      <c r="U22890">
        <v>51.486469999999997</v>
      </c>
      <c r="V22890" t="s">
        <v>22</v>
      </c>
    </row>
    <row r="22891" spans="1:22" hidden="1" x14ac:dyDescent="0.35">
      <c r="A22891" t="s">
        <v>33</v>
      </c>
      <c r="B22891">
        <v>427</v>
      </c>
      <c r="C22891">
        <v>621.83964820000006</v>
      </c>
      <c r="D22891" t="s">
        <v>23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>
        <v>0</v>
      </c>
      <c r="K22891">
        <v>10</v>
      </c>
      <c r="L22891">
        <v>100</v>
      </c>
      <c r="M22891">
        <v>2</v>
      </c>
      <c r="N22891">
        <v>4.5697523149999997</v>
      </c>
      <c r="O22891">
        <v>0.36060198799999998</v>
      </c>
      <c r="P22891">
        <v>271.65690269999999</v>
      </c>
      <c r="Q22891">
        <v>18.883172760000001</v>
      </c>
      <c r="R22891">
        <v>651.22331799999995</v>
      </c>
      <c r="S22891">
        <v>11.660696919999999</v>
      </c>
      <c r="T22891">
        <v>-0.19186</v>
      </c>
      <c r="U22891">
        <v>51.516959999999997</v>
      </c>
      <c r="V22891" t="s">
        <v>22</v>
      </c>
    </row>
    <row r="22892" spans="1:22" hidden="1" x14ac:dyDescent="0.35">
      <c r="A22892" t="s">
        <v>33</v>
      </c>
      <c r="B22892">
        <v>428</v>
      </c>
      <c r="C22892">
        <v>87.960676399999997</v>
      </c>
      <c r="D22892" t="s">
        <v>21</v>
      </c>
      <c r="E22892" t="b">
        <v>0</v>
      </c>
      <c r="F22892" t="b">
        <v>1</v>
      </c>
      <c r="G22892">
        <v>3</v>
      </c>
      <c r="H22892" t="b">
        <v>0</v>
      </c>
      <c r="I22892">
        <v>0</v>
      </c>
      <c r="J22892">
        <v>1</v>
      </c>
      <c r="K22892">
        <v>10</v>
      </c>
      <c r="L22892">
        <v>100</v>
      </c>
      <c r="M22892">
        <v>1</v>
      </c>
      <c r="N22892">
        <v>6.9552952729999999</v>
      </c>
      <c r="O22892">
        <v>2.8289028709999999</v>
      </c>
      <c r="P22892">
        <v>176.09339449999999</v>
      </c>
      <c r="Q22892">
        <v>12.24044726</v>
      </c>
      <c r="R22892">
        <v>343.2263782</v>
      </c>
      <c r="S22892">
        <v>6.145754706</v>
      </c>
      <c r="T22892">
        <v>-4.4769999999999997E-2</v>
      </c>
      <c r="U22892">
        <v>51.473120000000002</v>
      </c>
      <c r="V22892" t="s">
        <v>22</v>
      </c>
    </row>
    <row r="22893" spans="1:22" hidden="1" x14ac:dyDescent="0.35">
      <c r="A22893" t="s">
        <v>33</v>
      </c>
      <c r="B22893">
        <v>429</v>
      </c>
      <c r="C22893">
        <v>324.09040659999999</v>
      </c>
      <c r="D22893" t="s">
        <v>23</v>
      </c>
      <c r="E22893" t="b">
        <v>0</v>
      </c>
      <c r="F22893" t="b">
        <v>0</v>
      </c>
      <c r="G22893">
        <v>2</v>
      </c>
      <c r="H22893" t="b">
        <v>0</v>
      </c>
      <c r="I22893">
        <v>0</v>
      </c>
      <c r="J22893">
        <v>1</v>
      </c>
      <c r="K22893">
        <v>10</v>
      </c>
      <c r="L22893">
        <v>100</v>
      </c>
      <c r="M22893">
        <v>0</v>
      </c>
      <c r="N22893">
        <v>3.5760575160000001</v>
      </c>
      <c r="O22893">
        <v>0.23006647899999999</v>
      </c>
      <c r="P22893">
        <v>349.79253899999998</v>
      </c>
      <c r="Q22893">
        <v>24.314467539999999</v>
      </c>
      <c r="R22893">
        <v>875.74467059999995</v>
      </c>
      <c r="S22893">
        <v>15.680939090000001</v>
      </c>
      <c r="T22893">
        <v>-0.17859</v>
      </c>
      <c r="U22893">
        <v>51.512450000000001</v>
      </c>
      <c r="V22893" t="s">
        <v>22</v>
      </c>
    </row>
    <row r="22894" spans="1:22" hidden="1" x14ac:dyDescent="0.35">
      <c r="A22894" t="s">
        <v>33</v>
      </c>
      <c r="B22894">
        <v>430</v>
      </c>
      <c r="C22894">
        <v>129.35393590000001</v>
      </c>
      <c r="D22894" t="s">
        <v>21</v>
      </c>
      <c r="E22894" t="b">
        <v>0</v>
      </c>
      <c r="F22894" t="b">
        <v>1</v>
      </c>
      <c r="G22894">
        <v>2</v>
      </c>
      <c r="H22894" t="b">
        <v>0</v>
      </c>
      <c r="I22894">
        <v>0</v>
      </c>
      <c r="J22894">
        <v>1</v>
      </c>
      <c r="K22894">
        <v>10</v>
      </c>
      <c r="L22894">
        <v>100</v>
      </c>
      <c r="M22894">
        <v>1</v>
      </c>
      <c r="N22894">
        <v>2.9570032880000001</v>
      </c>
      <c r="O22894">
        <v>0.182529688</v>
      </c>
      <c r="P22894">
        <v>371.68143759999998</v>
      </c>
      <c r="Q22894">
        <v>25.835989170000001</v>
      </c>
      <c r="R22894">
        <v>802.1688881</v>
      </c>
      <c r="S22894">
        <v>14.36350331</v>
      </c>
      <c r="T22894">
        <v>-0.13597000000000001</v>
      </c>
      <c r="U22894">
        <v>51.534370000000003</v>
      </c>
      <c r="V22894" t="s">
        <v>22</v>
      </c>
    </row>
    <row r="22895" spans="1:22" hidden="1" x14ac:dyDescent="0.35">
      <c r="A22895" t="s">
        <v>33</v>
      </c>
      <c r="B22895">
        <v>431</v>
      </c>
      <c r="C22895">
        <v>479.3151297</v>
      </c>
      <c r="D22895" t="s">
        <v>23</v>
      </c>
      <c r="E22895" t="b">
        <v>0</v>
      </c>
      <c r="F22895" t="b">
        <v>0</v>
      </c>
      <c r="G22895">
        <v>3</v>
      </c>
      <c r="H22895" t="b">
        <v>0</v>
      </c>
      <c r="I22895">
        <v>0</v>
      </c>
      <c r="J22895">
        <v>0</v>
      </c>
      <c r="K22895">
        <v>10</v>
      </c>
      <c r="L22895">
        <v>93</v>
      </c>
      <c r="M22895">
        <v>1</v>
      </c>
      <c r="N22895">
        <v>4.2798899170000002</v>
      </c>
      <c r="O22895">
        <v>0.21604939500000001</v>
      </c>
      <c r="P22895">
        <v>287.08059609999998</v>
      </c>
      <c r="Q22895">
        <v>19.9552908</v>
      </c>
      <c r="R22895">
        <v>684.90936150000005</v>
      </c>
      <c r="S22895">
        <v>12.26387364</v>
      </c>
      <c r="T22895">
        <v>-0.18747</v>
      </c>
      <c r="U22895">
        <v>51.51726</v>
      </c>
      <c r="V22895" t="s">
        <v>22</v>
      </c>
    </row>
    <row r="22896" spans="1:22" hidden="1" x14ac:dyDescent="0.35">
      <c r="A22896" t="s">
        <v>33</v>
      </c>
      <c r="B22896">
        <v>432</v>
      </c>
      <c r="C22896">
        <v>324.09040659999999</v>
      </c>
      <c r="D22896" t="s">
        <v>23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>
        <v>1</v>
      </c>
      <c r="K22896">
        <v>4</v>
      </c>
      <c r="L22896">
        <v>20</v>
      </c>
      <c r="M22896">
        <v>0</v>
      </c>
      <c r="N22896">
        <v>3.6260042050000001</v>
      </c>
      <c r="O22896">
        <v>0.30392576999999998</v>
      </c>
      <c r="P22896">
        <v>340.63651970000001</v>
      </c>
      <c r="Q22896">
        <v>23.678022479999999</v>
      </c>
      <c r="R22896">
        <v>803.05712840000001</v>
      </c>
      <c r="S22896">
        <v>14.379407990000001</v>
      </c>
      <c r="T22896">
        <v>-0.17898</v>
      </c>
      <c r="U22896">
        <v>51.513849999999998</v>
      </c>
      <c r="V22896" t="s">
        <v>22</v>
      </c>
    </row>
    <row r="22897" spans="1:22" hidden="1" x14ac:dyDescent="0.35">
      <c r="A22897" t="s">
        <v>33</v>
      </c>
      <c r="B22897">
        <v>433</v>
      </c>
      <c r="C22897">
        <v>324.09040659999999</v>
      </c>
      <c r="D22897" t="s">
        <v>23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>
        <v>1</v>
      </c>
      <c r="K22897">
        <v>10</v>
      </c>
      <c r="L22897">
        <v>20</v>
      </c>
      <c r="M22897">
        <v>0</v>
      </c>
      <c r="N22897">
        <v>3.5102823239999998</v>
      </c>
      <c r="O22897">
        <v>0.185485496</v>
      </c>
      <c r="P22897">
        <v>354.19145839999999</v>
      </c>
      <c r="Q22897">
        <v>24.620241310000001</v>
      </c>
      <c r="R22897">
        <v>827.88024280000002</v>
      </c>
      <c r="S22897">
        <v>14.823886570000001</v>
      </c>
      <c r="T22897">
        <v>-0.17756</v>
      </c>
      <c r="U22897">
        <v>51.512790000000003</v>
      </c>
      <c r="V22897" t="s">
        <v>22</v>
      </c>
    </row>
    <row r="22898" spans="1:22" hidden="1" x14ac:dyDescent="0.35">
      <c r="A22898" t="s">
        <v>33</v>
      </c>
      <c r="B22898">
        <v>434</v>
      </c>
      <c r="C22898">
        <v>619.72294739999995</v>
      </c>
      <c r="D22898" t="s">
        <v>23</v>
      </c>
      <c r="E22898" t="b">
        <v>0</v>
      </c>
      <c r="F22898" t="b">
        <v>0</v>
      </c>
      <c r="G22898">
        <v>4</v>
      </c>
      <c r="H22898" t="b">
        <v>0</v>
      </c>
      <c r="I22898">
        <v>1</v>
      </c>
      <c r="J22898">
        <v>0</v>
      </c>
      <c r="K22898">
        <v>9</v>
      </c>
      <c r="L22898">
        <v>100</v>
      </c>
      <c r="M22898">
        <v>2</v>
      </c>
      <c r="N22898">
        <v>3.7753469929999999</v>
      </c>
      <c r="O22898">
        <v>0.42449762899999999</v>
      </c>
      <c r="P22898">
        <v>335.5777233</v>
      </c>
      <c r="Q22898">
        <v>23.326379930000002</v>
      </c>
      <c r="R22898">
        <v>761.16254179999999</v>
      </c>
      <c r="S22898">
        <v>13.62925046</v>
      </c>
      <c r="T22898">
        <v>-0.18157999999999999</v>
      </c>
      <c r="U22898">
        <v>51.511920000000003</v>
      </c>
      <c r="V22898" t="s">
        <v>22</v>
      </c>
    </row>
    <row r="22899" spans="1:22" hidden="1" x14ac:dyDescent="0.35">
      <c r="A22899" t="s">
        <v>33</v>
      </c>
      <c r="B22899">
        <v>435</v>
      </c>
      <c r="C22899">
        <v>222.95914769999999</v>
      </c>
      <c r="D22899" t="s">
        <v>23</v>
      </c>
      <c r="E22899" t="b">
        <v>0</v>
      </c>
      <c r="F22899" t="b">
        <v>0</v>
      </c>
      <c r="G22899">
        <v>2</v>
      </c>
      <c r="H22899" t="b">
        <v>0</v>
      </c>
      <c r="I22899">
        <v>1</v>
      </c>
      <c r="J22899">
        <v>0</v>
      </c>
      <c r="K22899">
        <v>9</v>
      </c>
      <c r="L22899">
        <v>93</v>
      </c>
      <c r="M22899">
        <v>0</v>
      </c>
      <c r="N22899">
        <v>4.4834020460000001</v>
      </c>
      <c r="O22899">
        <v>0.26677557099999999</v>
      </c>
      <c r="P22899">
        <v>285.39562660000001</v>
      </c>
      <c r="Q22899">
        <v>19.838166699999999</v>
      </c>
      <c r="R22899">
        <v>698.04837069999996</v>
      </c>
      <c r="S22899">
        <v>12.49913856</v>
      </c>
      <c r="T22899">
        <v>-0.19172</v>
      </c>
      <c r="U22899">
        <v>51.512599999999999</v>
      </c>
      <c r="V22899" t="s">
        <v>22</v>
      </c>
    </row>
    <row r="22900" spans="1:22" hidden="1" x14ac:dyDescent="0.35">
      <c r="A22900" t="s">
        <v>33</v>
      </c>
      <c r="B22900">
        <v>436</v>
      </c>
      <c r="C22900">
        <v>297.98443049999997</v>
      </c>
      <c r="D22900" t="s">
        <v>23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>
        <v>1</v>
      </c>
      <c r="K22900">
        <v>10</v>
      </c>
      <c r="L22900">
        <v>60</v>
      </c>
      <c r="M22900">
        <v>0</v>
      </c>
      <c r="N22900">
        <v>3.5700404300000002</v>
      </c>
      <c r="O22900">
        <v>0.25199138799999998</v>
      </c>
      <c r="P22900">
        <v>347.665594</v>
      </c>
      <c r="Q22900">
        <v>24.166621230000001</v>
      </c>
      <c r="R22900">
        <v>814.32622130000004</v>
      </c>
      <c r="S22900">
        <v>14.5811905</v>
      </c>
      <c r="T22900">
        <v>-0.17835000000000001</v>
      </c>
      <c r="U22900">
        <v>51.513129999999997</v>
      </c>
      <c r="V22900" t="s">
        <v>22</v>
      </c>
    </row>
    <row r="22901" spans="1:22" hidden="1" x14ac:dyDescent="0.35">
      <c r="A22901" t="s">
        <v>33</v>
      </c>
      <c r="B22901">
        <v>437</v>
      </c>
      <c r="C22901">
        <v>537.64199529999996</v>
      </c>
      <c r="D22901" t="s">
        <v>23</v>
      </c>
      <c r="E22901" t="b">
        <v>0</v>
      </c>
      <c r="F22901" t="b">
        <v>0</v>
      </c>
      <c r="G22901">
        <v>4</v>
      </c>
      <c r="H22901" t="b">
        <v>0</v>
      </c>
      <c r="I22901">
        <v>1</v>
      </c>
      <c r="J22901">
        <v>0</v>
      </c>
      <c r="K22901">
        <v>10</v>
      </c>
      <c r="L22901">
        <v>93</v>
      </c>
      <c r="M22901">
        <v>1</v>
      </c>
      <c r="N22901">
        <v>3.9596455709999998</v>
      </c>
      <c r="O22901">
        <v>0.87712442999999995</v>
      </c>
      <c r="P22901">
        <v>290.22167020000001</v>
      </c>
      <c r="Q22901">
        <v>20.17363035</v>
      </c>
      <c r="R22901">
        <v>612.93162299999995</v>
      </c>
      <c r="S22901">
        <v>10.97505217</v>
      </c>
      <c r="T22901">
        <v>-0.13220000000000001</v>
      </c>
      <c r="U22901">
        <v>51.543790000000001</v>
      </c>
      <c r="V22901" t="s">
        <v>22</v>
      </c>
    </row>
    <row r="22902" spans="1:22" hidden="1" x14ac:dyDescent="0.35">
      <c r="A22902" t="s">
        <v>33</v>
      </c>
      <c r="B22902">
        <v>438</v>
      </c>
      <c r="C22902">
        <v>770.94945789999997</v>
      </c>
      <c r="D22902" t="s">
        <v>23</v>
      </c>
      <c r="E22902" t="b">
        <v>0</v>
      </c>
      <c r="F22902" t="b">
        <v>0</v>
      </c>
      <c r="G22902">
        <v>6</v>
      </c>
      <c r="H22902" t="b">
        <v>0</v>
      </c>
      <c r="I22902">
        <v>1</v>
      </c>
      <c r="J22902">
        <v>0</v>
      </c>
      <c r="K22902">
        <v>10</v>
      </c>
      <c r="L22902">
        <v>100</v>
      </c>
      <c r="M22902">
        <v>2</v>
      </c>
      <c r="N22902">
        <v>3.9374434100000002</v>
      </c>
      <c r="O22902">
        <v>0.95850932799999999</v>
      </c>
      <c r="P22902">
        <v>287.76998930000002</v>
      </c>
      <c r="Q22902">
        <v>20.003211289999999</v>
      </c>
      <c r="R22902">
        <v>612.29249249999998</v>
      </c>
      <c r="S22902">
        <v>10.963608000000001</v>
      </c>
      <c r="T22902">
        <v>-0.13023000000000001</v>
      </c>
      <c r="U22902">
        <v>51.543669999999999</v>
      </c>
      <c r="V22902" t="s">
        <v>22</v>
      </c>
    </row>
    <row r="22903" spans="1:22" hidden="1" x14ac:dyDescent="0.35">
      <c r="A22903" t="s">
        <v>33</v>
      </c>
      <c r="B22903">
        <v>439</v>
      </c>
      <c r="C22903">
        <v>288.81206049999997</v>
      </c>
      <c r="D22903" t="s">
        <v>23</v>
      </c>
      <c r="E22903" t="b">
        <v>0</v>
      </c>
      <c r="F22903" t="b">
        <v>0</v>
      </c>
      <c r="G22903">
        <v>2</v>
      </c>
      <c r="H22903" t="b">
        <v>0</v>
      </c>
      <c r="I22903">
        <v>0</v>
      </c>
      <c r="J22903">
        <v>0</v>
      </c>
      <c r="K22903">
        <v>9</v>
      </c>
      <c r="L22903">
        <v>100</v>
      </c>
      <c r="M22903">
        <v>1</v>
      </c>
      <c r="N22903">
        <v>3.6514316469999999</v>
      </c>
      <c r="O22903">
        <v>0.256102565</v>
      </c>
      <c r="P22903">
        <v>321.56643789999998</v>
      </c>
      <c r="Q22903">
        <v>22.35243994</v>
      </c>
      <c r="R22903">
        <v>777.72689109999999</v>
      </c>
      <c r="S22903">
        <v>13.92584896</v>
      </c>
      <c r="T22903">
        <v>-8.5129999999999997E-2</v>
      </c>
      <c r="U22903">
        <v>51.527760000000001</v>
      </c>
      <c r="V22903" t="s">
        <v>22</v>
      </c>
    </row>
    <row r="22904" spans="1:22" hidden="1" x14ac:dyDescent="0.35">
      <c r="A22904" t="s">
        <v>33</v>
      </c>
      <c r="B22904">
        <v>440</v>
      </c>
      <c r="C22904">
        <v>537.64199529999996</v>
      </c>
      <c r="D22904" t="s">
        <v>23</v>
      </c>
      <c r="E22904" t="b">
        <v>0</v>
      </c>
      <c r="F22904" t="b">
        <v>0</v>
      </c>
      <c r="G22904">
        <v>4</v>
      </c>
      <c r="H22904" t="b">
        <v>0</v>
      </c>
      <c r="I22904">
        <v>1</v>
      </c>
      <c r="J22904">
        <v>0</v>
      </c>
      <c r="K22904">
        <v>10</v>
      </c>
      <c r="L22904">
        <v>100</v>
      </c>
      <c r="M22904">
        <v>1</v>
      </c>
      <c r="N22904">
        <v>3.8292302459999998</v>
      </c>
      <c r="O22904">
        <v>0.92671884500000001</v>
      </c>
      <c r="P22904">
        <v>295.49399099999999</v>
      </c>
      <c r="Q22904">
        <v>20.540115220000001</v>
      </c>
      <c r="R22904">
        <v>629.40537989999996</v>
      </c>
      <c r="S22904">
        <v>11.270028529999999</v>
      </c>
      <c r="T22904">
        <v>-0.13042999999999999</v>
      </c>
      <c r="U22904">
        <v>51.54269</v>
      </c>
      <c r="V22904" t="s">
        <v>22</v>
      </c>
    </row>
    <row r="22905" spans="1:22" hidden="1" x14ac:dyDescent="0.35">
      <c r="A22905" t="s">
        <v>33</v>
      </c>
      <c r="B22905">
        <v>441</v>
      </c>
      <c r="C22905">
        <v>362.6613984</v>
      </c>
      <c r="D22905" t="s">
        <v>23</v>
      </c>
      <c r="E22905" t="b">
        <v>0</v>
      </c>
      <c r="F22905" t="b">
        <v>0</v>
      </c>
      <c r="G22905">
        <v>6</v>
      </c>
      <c r="H22905" t="b">
        <v>0</v>
      </c>
      <c r="I22905">
        <v>1</v>
      </c>
      <c r="J22905">
        <v>0</v>
      </c>
      <c r="K22905">
        <v>10</v>
      </c>
      <c r="L22905">
        <v>100</v>
      </c>
      <c r="M22905">
        <v>2</v>
      </c>
      <c r="N22905">
        <v>4.5891971739999997</v>
      </c>
      <c r="O22905">
        <v>2.0720295520000001</v>
      </c>
      <c r="P22905">
        <v>252.3662807</v>
      </c>
      <c r="Q22905">
        <v>17.542260219999999</v>
      </c>
      <c r="R22905">
        <v>517.92782160000002</v>
      </c>
      <c r="S22905">
        <v>9.2739298310000002</v>
      </c>
      <c r="T22905">
        <v>-0.16611000000000001</v>
      </c>
      <c r="U22905">
        <v>51.474850000000004</v>
      </c>
      <c r="V22905" t="s">
        <v>22</v>
      </c>
    </row>
    <row r="22906" spans="1:22" hidden="1" x14ac:dyDescent="0.35">
      <c r="A22906" t="s">
        <v>33</v>
      </c>
      <c r="B22906">
        <v>442</v>
      </c>
      <c r="C22906">
        <v>414.40297279999999</v>
      </c>
      <c r="D22906" t="s">
        <v>23</v>
      </c>
      <c r="E22906" t="b">
        <v>0</v>
      </c>
      <c r="F22906" t="b">
        <v>0</v>
      </c>
      <c r="G22906">
        <v>4</v>
      </c>
      <c r="H22906" t="b">
        <v>0</v>
      </c>
      <c r="I22906">
        <v>0</v>
      </c>
      <c r="J22906">
        <v>1</v>
      </c>
      <c r="K22906">
        <v>10</v>
      </c>
      <c r="L22906">
        <v>100</v>
      </c>
      <c r="M22906">
        <v>1</v>
      </c>
      <c r="N22906">
        <v>3.4923301740000001</v>
      </c>
      <c r="O22906">
        <v>0.191828163</v>
      </c>
      <c r="P22906">
        <v>354.7361702</v>
      </c>
      <c r="Q22906">
        <v>24.65810484</v>
      </c>
      <c r="R22906">
        <v>821.38364209999997</v>
      </c>
      <c r="S22906">
        <v>14.707559509999999</v>
      </c>
      <c r="T22906">
        <v>-0.17723</v>
      </c>
      <c r="U22906">
        <v>51.513080000000002</v>
      </c>
      <c r="V22906" t="s">
        <v>22</v>
      </c>
    </row>
    <row r="22907" spans="1:22" hidden="1" x14ac:dyDescent="0.35">
      <c r="A22907" t="s">
        <v>33</v>
      </c>
      <c r="B22907">
        <v>443</v>
      </c>
      <c r="C22907">
        <v>310.91982410000003</v>
      </c>
      <c r="D22907" t="s">
        <v>23</v>
      </c>
      <c r="E22907" t="b">
        <v>0</v>
      </c>
      <c r="F22907" t="b">
        <v>0</v>
      </c>
      <c r="G22907">
        <v>2</v>
      </c>
      <c r="H22907" t="b">
        <v>0</v>
      </c>
      <c r="I22907">
        <v>0</v>
      </c>
      <c r="J22907">
        <v>1</v>
      </c>
      <c r="K22907">
        <v>10</v>
      </c>
      <c r="L22907">
        <v>80</v>
      </c>
      <c r="M22907">
        <v>0</v>
      </c>
      <c r="N22907">
        <v>3.6166940049999998</v>
      </c>
      <c r="O22907">
        <v>0.26996166199999999</v>
      </c>
      <c r="P22907">
        <v>346.09470190000002</v>
      </c>
      <c r="Q22907">
        <v>24.05742678</v>
      </c>
      <c r="R22907">
        <v>809.93809750000003</v>
      </c>
      <c r="S22907">
        <v>14.50261749</v>
      </c>
      <c r="T22907">
        <v>-0.17917</v>
      </c>
      <c r="U22907">
        <v>51.512500000000003</v>
      </c>
      <c r="V22907" t="s">
        <v>22</v>
      </c>
    </row>
    <row r="22908" spans="1:22" hidden="1" x14ac:dyDescent="0.35">
      <c r="A22908" t="s">
        <v>33</v>
      </c>
      <c r="B22908">
        <v>444</v>
      </c>
      <c r="C22908">
        <v>459.79444480000001</v>
      </c>
      <c r="D22908" t="s">
        <v>23</v>
      </c>
      <c r="E22908" t="b">
        <v>0</v>
      </c>
      <c r="F22908" t="b">
        <v>0</v>
      </c>
      <c r="G22908">
        <v>6</v>
      </c>
      <c r="H22908" t="b">
        <v>0</v>
      </c>
      <c r="I22908">
        <v>0</v>
      </c>
      <c r="J22908">
        <v>0</v>
      </c>
      <c r="K22908">
        <v>10</v>
      </c>
      <c r="L22908">
        <v>100</v>
      </c>
      <c r="M22908">
        <v>3</v>
      </c>
      <c r="N22908">
        <v>4.7712311669999998</v>
      </c>
      <c r="O22908">
        <v>1.647890785</v>
      </c>
      <c r="P22908">
        <v>244.87284159999999</v>
      </c>
      <c r="Q22908">
        <v>17.02138295</v>
      </c>
      <c r="R22908">
        <v>519.26867270000002</v>
      </c>
      <c r="S22908">
        <v>9.2979388879999991</v>
      </c>
      <c r="T22908">
        <v>-0.17224</v>
      </c>
      <c r="U22908">
        <v>51.47578</v>
      </c>
      <c r="V22908" t="s">
        <v>22</v>
      </c>
    </row>
    <row r="22909" spans="1:22" hidden="1" x14ac:dyDescent="0.35">
      <c r="A22909" t="s">
        <v>33</v>
      </c>
      <c r="B22909">
        <v>445</v>
      </c>
      <c r="C22909">
        <v>259.17824969999998</v>
      </c>
      <c r="D22909" t="s">
        <v>21</v>
      </c>
      <c r="E22909" t="b">
        <v>0</v>
      </c>
      <c r="F22909" t="b">
        <v>1</v>
      </c>
      <c r="G22909">
        <v>2</v>
      </c>
      <c r="H22909" t="b">
        <v>0</v>
      </c>
      <c r="I22909">
        <v>1</v>
      </c>
      <c r="J22909">
        <v>0</v>
      </c>
      <c r="K22909">
        <v>10</v>
      </c>
      <c r="L22909">
        <v>100</v>
      </c>
      <c r="M22909">
        <v>1</v>
      </c>
      <c r="N22909">
        <v>3.0372141610000001</v>
      </c>
      <c r="O22909">
        <v>0.62351576399999997</v>
      </c>
      <c r="P22909">
        <v>354.02097739999999</v>
      </c>
      <c r="Q22909">
        <v>24.60839099</v>
      </c>
      <c r="R22909">
        <v>795.41511979999996</v>
      </c>
      <c r="S22909">
        <v>14.24257145</v>
      </c>
      <c r="T22909">
        <v>-0.12014</v>
      </c>
      <c r="U22909">
        <v>51.535229999999999</v>
      </c>
      <c r="V22909" t="s">
        <v>22</v>
      </c>
    </row>
    <row r="22910" spans="1:22" hidden="1" x14ac:dyDescent="0.35">
      <c r="A22910" t="s">
        <v>33</v>
      </c>
      <c r="B22910">
        <v>446</v>
      </c>
      <c r="C22910">
        <v>137.35036099999999</v>
      </c>
      <c r="D22910" t="s">
        <v>23</v>
      </c>
      <c r="E22910" t="b">
        <v>0</v>
      </c>
      <c r="F22910" t="b">
        <v>0</v>
      </c>
      <c r="G22910">
        <v>2</v>
      </c>
      <c r="H22910" t="b">
        <v>0</v>
      </c>
      <c r="I22910">
        <v>0</v>
      </c>
      <c r="J22910">
        <v>0</v>
      </c>
      <c r="K22910">
        <v>10</v>
      </c>
      <c r="L22910">
        <v>100</v>
      </c>
      <c r="M22910">
        <v>0</v>
      </c>
      <c r="N22910">
        <v>7.1031017710000004</v>
      </c>
      <c r="O22910">
        <v>0.98087779399999997</v>
      </c>
      <c r="P22910">
        <v>161.2658845</v>
      </c>
      <c r="Q22910">
        <v>11.209770580000001</v>
      </c>
      <c r="R22910">
        <v>357.77182549999998</v>
      </c>
      <c r="S22910">
        <v>6.4062030779999999</v>
      </c>
      <c r="T22910">
        <v>-0.19761000000000001</v>
      </c>
      <c r="U22910">
        <v>51.554839999999999</v>
      </c>
      <c r="V22910" t="s">
        <v>22</v>
      </c>
    </row>
    <row r="22911" spans="1:22" hidden="1" x14ac:dyDescent="0.35">
      <c r="A22911" t="s">
        <v>33</v>
      </c>
      <c r="B22911">
        <v>447</v>
      </c>
      <c r="C22911">
        <v>440.27375999999998</v>
      </c>
      <c r="D22911" t="s">
        <v>23</v>
      </c>
      <c r="E22911" t="b">
        <v>0</v>
      </c>
      <c r="F22911" t="b">
        <v>0</v>
      </c>
      <c r="G22911">
        <v>3</v>
      </c>
      <c r="H22911" t="b">
        <v>0</v>
      </c>
      <c r="I22911">
        <v>0</v>
      </c>
      <c r="J22911">
        <v>0</v>
      </c>
      <c r="K22911">
        <v>10</v>
      </c>
      <c r="L22911">
        <v>100</v>
      </c>
      <c r="M22911">
        <v>0</v>
      </c>
      <c r="N22911">
        <v>3.2707694260000002</v>
      </c>
      <c r="O22911">
        <v>0.83763435799999997</v>
      </c>
      <c r="P22911">
        <v>323.39389660000001</v>
      </c>
      <c r="Q22911">
        <v>22.479468610000001</v>
      </c>
      <c r="R22911">
        <v>728.44779900000003</v>
      </c>
      <c r="S22911">
        <v>13.04346569</v>
      </c>
      <c r="T22911">
        <v>-0.11539000000000001</v>
      </c>
      <c r="U22911">
        <v>51.536729999999999</v>
      </c>
      <c r="V22911" t="s">
        <v>22</v>
      </c>
    </row>
    <row r="22912" spans="1:22" hidden="1" x14ac:dyDescent="0.35">
      <c r="A22912" t="s">
        <v>33</v>
      </c>
      <c r="B22912">
        <v>448</v>
      </c>
      <c r="C22912">
        <v>107.7165502</v>
      </c>
      <c r="D22912" t="s">
        <v>21</v>
      </c>
      <c r="E22912" t="b">
        <v>0</v>
      </c>
      <c r="F22912" t="b">
        <v>1</v>
      </c>
      <c r="G22912">
        <v>2</v>
      </c>
      <c r="H22912" t="b">
        <v>0</v>
      </c>
      <c r="I22912">
        <v>0</v>
      </c>
      <c r="J22912">
        <v>0</v>
      </c>
      <c r="K22912">
        <v>7</v>
      </c>
      <c r="L22912">
        <v>90</v>
      </c>
      <c r="M22912">
        <v>1</v>
      </c>
      <c r="N22912">
        <v>4.8290746530000002</v>
      </c>
      <c r="O22912">
        <v>0.90698870300000001</v>
      </c>
      <c r="P22912">
        <v>224.84773139999999</v>
      </c>
      <c r="Q22912">
        <v>15.62941532</v>
      </c>
      <c r="R22912">
        <v>468.26844269999998</v>
      </c>
      <c r="S22912">
        <v>8.3847372119999992</v>
      </c>
      <c r="T22912">
        <v>-0.14824999999999999</v>
      </c>
      <c r="U22912">
        <v>51.466900000000003</v>
      </c>
      <c r="V22912" t="s">
        <v>22</v>
      </c>
    </row>
    <row r="22913" spans="1:22" hidden="1" x14ac:dyDescent="0.35">
      <c r="A22913" t="s">
        <v>33</v>
      </c>
      <c r="B22913">
        <v>449</v>
      </c>
      <c r="C22913">
        <v>598.55593969999995</v>
      </c>
      <c r="D22913" t="s">
        <v>23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>
        <v>0</v>
      </c>
      <c r="K22913">
        <v>10</v>
      </c>
      <c r="L22913">
        <v>100</v>
      </c>
      <c r="M22913">
        <v>2</v>
      </c>
      <c r="N22913">
        <v>4.0522736339999996</v>
      </c>
      <c r="O22913">
        <v>0.92829491399999997</v>
      </c>
      <c r="P22913">
        <v>280.86473239999998</v>
      </c>
      <c r="Q22913">
        <v>19.523219220000001</v>
      </c>
      <c r="R22913">
        <v>596.076639</v>
      </c>
      <c r="S22913">
        <v>10.67324962</v>
      </c>
      <c r="T22913">
        <v>-0.13064999999999999</v>
      </c>
      <c r="U22913">
        <v>51.544690000000003</v>
      </c>
      <c r="V22913" t="s">
        <v>22</v>
      </c>
    </row>
    <row r="22914" spans="1:22" hidden="1" x14ac:dyDescent="0.35">
      <c r="A22914" t="s">
        <v>33</v>
      </c>
      <c r="B22914">
        <v>450</v>
      </c>
      <c r="C22914">
        <v>192.384581</v>
      </c>
      <c r="D22914" t="s">
        <v>21</v>
      </c>
      <c r="E22914" t="b">
        <v>0</v>
      </c>
      <c r="F22914" t="b">
        <v>1</v>
      </c>
      <c r="G22914">
        <v>2</v>
      </c>
      <c r="H22914" t="b">
        <v>0</v>
      </c>
      <c r="I22914">
        <v>0</v>
      </c>
      <c r="J22914">
        <v>1</v>
      </c>
      <c r="K22914">
        <v>9</v>
      </c>
      <c r="L22914">
        <v>90</v>
      </c>
      <c r="M22914">
        <v>1</v>
      </c>
      <c r="N22914">
        <v>4.1400699059999999</v>
      </c>
      <c r="O22914">
        <v>0.40712757300000002</v>
      </c>
      <c r="P22914">
        <v>286.41740800000002</v>
      </c>
      <c r="Q22914">
        <v>19.90919186</v>
      </c>
      <c r="R22914">
        <v>619.20413429999996</v>
      </c>
      <c r="S22914">
        <v>11.08736672</v>
      </c>
      <c r="T22914">
        <v>-0.17992</v>
      </c>
      <c r="U22914">
        <v>51.52608</v>
      </c>
      <c r="V22914" t="s">
        <v>22</v>
      </c>
    </row>
    <row r="22915" spans="1:22" hidden="1" x14ac:dyDescent="0.35">
      <c r="A22915" t="s">
        <v>33</v>
      </c>
      <c r="B22915">
        <v>451</v>
      </c>
      <c r="C22915">
        <v>168.3953056</v>
      </c>
      <c r="D22915" t="s">
        <v>21</v>
      </c>
      <c r="E22915" t="b">
        <v>0</v>
      </c>
      <c r="F22915" t="b">
        <v>1</v>
      </c>
      <c r="G22915">
        <v>2</v>
      </c>
      <c r="H22915" t="b">
        <v>0</v>
      </c>
      <c r="I22915">
        <v>0</v>
      </c>
      <c r="J22915">
        <v>0</v>
      </c>
      <c r="K22915">
        <v>10</v>
      </c>
      <c r="L22915">
        <v>100</v>
      </c>
      <c r="M22915">
        <v>1</v>
      </c>
      <c r="N22915">
        <v>4.2571374510000002</v>
      </c>
      <c r="O22915">
        <v>1.64876445</v>
      </c>
      <c r="P22915">
        <v>274.89293629999997</v>
      </c>
      <c r="Q22915">
        <v>19.10811305</v>
      </c>
      <c r="R22915">
        <v>574.51001059999999</v>
      </c>
      <c r="S22915">
        <v>10.28708114</v>
      </c>
      <c r="T22915">
        <v>-0.16753999999999999</v>
      </c>
      <c r="U22915">
        <v>51.479349999999997</v>
      </c>
      <c r="V22915" t="s">
        <v>22</v>
      </c>
    </row>
    <row r="22916" spans="1:22" hidden="1" x14ac:dyDescent="0.35">
      <c r="A22916" t="s">
        <v>33</v>
      </c>
      <c r="B22916">
        <v>452</v>
      </c>
      <c r="C22916">
        <v>336.79061130000002</v>
      </c>
      <c r="D22916" t="s">
        <v>23</v>
      </c>
      <c r="E22916" t="b">
        <v>0</v>
      </c>
      <c r="F22916" t="b">
        <v>0</v>
      </c>
      <c r="G22916">
        <v>2</v>
      </c>
      <c r="H22916" t="b">
        <v>1</v>
      </c>
      <c r="I22916">
        <v>0</v>
      </c>
      <c r="J22916">
        <v>0</v>
      </c>
      <c r="K22916">
        <v>10</v>
      </c>
      <c r="L22916">
        <v>100</v>
      </c>
      <c r="M22916">
        <v>1</v>
      </c>
      <c r="N22916">
        <v>4.7830986180000004</v>
      </c>
      <c r="O22916">
        <v>0.54313207900000005</v>
      </c>
      <c r="P22916">
        <v>262.11093720000002</v>
      </c>
      <c r="Q22916">
        <v>18.219622099999999</v>
      </c>
      <c r="R22916">
        <v>625.15518799999995</v>
      </c>
      <c r="S22916">
        <v>11.1939253</v>
      </c>
      <c r="T22916">
        <v>-0.19500999999999999</v>
      </c>
      <c r="U22916">
        <v>51.516930000000002</v>
      </c>
      <c r="V22916" t="s">
        <v>22</v>
      </c>
    </row>
    <row r="22917" spans="1:22" hidden="1" x14ac:dyDescent="0.35">
      <c r="A22917" t="s">
        <v>33</v>
      </c>
      <c r="B22917">
        <v>453</v>
      </c>
      <c r="C22917">
        <v>210.02375409999999</v>
      </c>
      <c r="D22917" t="s">
        <v>21</v>
      </c>
      <c r="E22917" t="b">
        <v>0</v>
      </c>
      <c r="F22917" t="b">
        <v>1</v>
      </c>
      <c r="G22917">
        <v>2</v>
      </c>
      <c r="H22917" t="b">
        <v>0</v>
      </c>
      <c r="I22917">
        <v>0</v>
      </c>
      <c r="J22917">
        <v>1</v>
      </c>
      <c r="K22917">
        <v>10</v>
      </c>
      <c r="L22917">
        <v>100</v>
      </c>
      <c r="M22917">
        <v>1</v>
      </c>
      <c r="N22917">
        <v>2.9152386790000002</v>
      </c>
      <c r="O22917">
        <v>0.48644996099999999</v>
      </c>
      <c r="P22917">
        <v>373.33284200000003</v>
      </c>
      <c r="Q22917">
        <v>25.950780129999998</v>
      </c>
      <c r="R22917">
        <v>808.53729199999998</v>
      </c>
      <c r="S22917">
        <v>14.4775349</v>
      </c>
      <c r="T22917">
        <v>-0.13159000000000001</v>
      </c>
      <c r="U22917">
        <v>51.534399999999998</v>
      </c>
      <c r="V22917" t="s">
        <v>22</v>
      </c>
    </row>
    <row r="22918" spans="1:22" hidden="1" x14ac:dyDescent="0.35">
      <c r="A22918" t="s">
        <v>33</v>
      </c>
      <c r="B22918">
        <v>454</v>
      </c>
      <c r="C22918">
        <v>221.54801380000001</v>
      </c>
      <c r="D22918" t="s">
        <v>21</v>
      </c>
      <c r="E22918" t="b">
        <v>0</v>
      </c>
      <c r="F22918" t="b">
        <v>1</v>
      </c>
      <c r="G22918">
        <v>2</v>
      </c>
      <c r="H22918" t="b">
        <v>0</v>
      </c>
      <c r="I22918">
        <v>0</v>
      </c>
      <c r="J22918">
        <v>1</v>
      </c>
      <c r="K22918">
        <v>9</v>
      </c>
      <c r="L22918">
        <v>90</v>
      </c>
      <c r="M22918">
        <v>1</v>
      </c>
      <c r="N22918">
        <v>2.8370941369999998</v>
      </c>
      <c r="O22918">
        <v>0.57598248299999999</v>
      </c>
      <c r="P22918">
        <v>382.86984699999999</v>
      </c>
      <c r="Q22918">
        <v>26.61370792</v>
      </c>
      <c r="R22918">
        <v>834.52869499999997</v>
      </c>
      <c r="S22918">
        <v>14.94293266</v>
      </c>
      <c r="T22918">
        <v>-0.13011</v>
      </c>
      <c r="U22918">
        <v>51.533769999999997</v>
      </c>
      <c r="V22918" t="s">
        <v>22</v>
      </c>
    </row>
    <row r="22919" spans="1:22" hidden="1" x14ac:dyDescent="0.35">
      <c r="A22919" t="s">
        <v>33</v>
      </c>
      <c r="B22919">
        <v>455</v>
      </c>
      <c r="C22919">
        <v>207.43667540000001</v>
      </c>
      <c r="D22919" t="s">
        <v>21</v>
      </c>
      <c r="E22919" t="b">
        <v>0</v>
      </c>
      <c r="F22919" t="b">
        <v>1</v>
      </c>
      <c r="G22919">
        <v>2</v>
      </c>
      <c r="H22919" t="b">
        <v>0</v>
      </c>
      <c r="I22919">
        <v>0</v>
      </c>
      <c r="J22919">
        <v>1</v>
      </c>
      <c r="K22919">
        <v>10</v>
      </c>
      <c r="L22919">
        <v>80</v>
      </c>
      <c r="M22919">
        <v>1</v>
      </c>
      <c r="N22919">
        <v>2.8157789800000002</v>
      </c>
      <c r="O22919">
        <v>0.51661685000000002</v>
      </c>
      <c r="P22919">
        <v>384.4962342</v>
      </c>
      <c r="Q22919">
        <v>26.726759909999998</v>
      </c>
      <c r="R22919">
        <v>832.75935119999997</v>
      </c>
      <c r="S22919">
        <v>14.91125108</v>
      </c>
      <c r="T22919">
        <v>-0.13128999999999999</v>
      </c>
      <c r="U22919">
        <v>51.533520000000003</v>
      </c>
      <c r="V22919" t="s">
        <v>22</v>
      </c>
    </row>
    <row r="22920" spans="1:22" hidden="1" x14ac:dyDescent="0.35">
      <c r="A22920" t="s">
        <v>33</v>
      </c>
      <c r="B22920">
        <v>456</v>
      </c>
      <c r="C22920">
        <v>204.84959670000001</v>
      </c>
      <c r="D22920" t="s">
        <v>21</v>
      </c>
      <c r="E22920" t="b">
        <v>0</v>
      </c>
      <c r="F22920" t="b">
        <v>1</v>
      </c>
      <c r="G22920">
        <v>2</v>
      </c>
      <c r="H22920" t="b">
        <v>0</v>
      </c>
      <c r="I22920">
        <v>0</v>
      </c>
      <c r="J22920">
        <v>1</v>
      </c>
      <c r="K22920">
        <v>10</v>
      </c>
      <c r="L22920">
        <v>100</v>
      </c>
      <c r="M22920">
        <v>1</v>
      </c>
      <c r="N22920">
        <v>2.8894006800000001</v>
      </c>
      <c r="O22920">
        <v>0.57073911700000002</v>
      </c>
      <c r="P22920">
        <v>376.75994530000003</v>
      </c>
      <c r="Q22920">
        <v>26.189001879999999</v>
      </c>
      <c r="R22920">
        <v>820.02307949999999</v>
      </c>
      <c r="S22920">
        <v>14.683197509999999</v>
      </c>
      <c r="T22920">
        <v>-0.13038</v>
      </c>
      <c r="U22920">
        <v>51.534230000000001</v>
      </c>
      <c r="V22920" t="s">
        <v>22</v>
      </c>
    </row>
    <row r="22921" spans="1:22" hidden="1" x14ac:dyDescent="0.35">
      <c r="A22921" t="s">
        <v>33</v>
      </c>
      <c r="B22921">
        <v>457</v>
      </c>
      <c r="C22921">
        <v>155.69510099999999</v>
      </c>
      <c r="D22921" t="s">
        <v>21</v>
      </c>
      <c r="E22921" t="b">
        <v>0</v>
      </c>
      <c r="F22921" t="b">
        <v>1</v>
      </c>
      <c r="G22921">
        <v>2</v>
      </c>
      <c r="H22921" t="b">
        <v>0</v>
      </c>
      <c r="I22921">
        <v>0</v>
      </c>
      <c r="J22921">
        <v>1</v>
      </c>
      <c r="K22921">
        <v>6</v>
      </c>
      <c r="L22921">
        <v>40</v>
      </c>
      <c r="M22921">
        <v>0</v>
      </c>
      <c r="N22921">
        <v>6.0187041260000003</v>
      </c>
      <c r="O22921">
        <v>0.34117874100000001</v>
      </c>
      <c r="P22921">
        <v>212.3224343</v>
      </c>
      <c r="Q22921">
        <v>14.75876802</v>
      </c>
      <c r="R22921">
        <v>485.89917079999998</v>
      </c>
      <c r="S22921">
        <v>8.7004301109999993</v>
      </c>
      <c r="T22921">
        <v>-0.21343000000000001</v>
      </c>
      <c r="U22921">
        <v>51.501190000000001</v>
      </c>
      <c r="V22921" t="s">
        <v>22</v>
      </c>
    </row>
    <row r="22922" spans="1:22" hidden="1" x14ac:dyDescent="0.35">
      <c r="A22922" t="s">
        <v>33</v>
      </c>
      <c r="B22922">
        <v>458</v>
      </c>
      <c r="C22922">
        <v>290.22319429999999</v>
      </c>
      <c r="D22922" t="s">
        <v>23</v>
      </c>
      <c r="E22922" t="b">
        <v>0</v>
      </c>
      <c r="F22922" t="b">
        <v>0</v>
      </c>
      <c r="G22922">
        <v>2</v>
      </c>
      <c r="H22922" t="b">
        <v>1</v>
      </c>
      <c r="I22922">
        <v>0</v>
      </c>
      <c r="J22922">
        <v>0</v>
      </c>
      <c r="K22922">
        <v>10</v>
      </c>
      <c r="L22922">
        <v>100</v>
      </c>
      <c r="M22922">
        <v>1</v>
      </c>
      <c r="N22922">
        <v>5.503238853</v>
      </c>
      <c r="O22922">
        <v>1.0467777190000001</v>
      </c>
      <c r="P22922">
        <v>215.6591961</v>
      </c>
      <c r="Q22922">
        <v>14.990710030000001</v>
      </c>
      <c r="R22922">
        <v>471.79075990000001</v>
      </c>
      <c r="S22922">
        <v>8.4478072399999995</v>
      </c>
      <c r="T22922">
        <v>-0.18426000000000001</v>
      </c>
      <c r="U22922">
        <v>51.47381</v>
      </c>
      <c r="V22922" t="s">
        <v>22</v>
      </c>
    </row>
    <row r="22923" spans="1:22" hidden="1" x14ac:dyDescent="0.35">
      <c r="A22923" t="s">
        <v>33</v>
      </c>
      <c r="B22923">
        <v>459</v>
      </c>
      <c r="C22923">
        <v>554.57560149999995</v>
      </c>
      <c r="D22923" t="s">
        <v>23</v>
      </c>
      <c r="E22923" t="b">
        <v>0</v>
      </c>
      <c r="F22923" t="b">
        <v>0</v>
      </c>
      <c r="G22923">
        <v>5</v>
      </c>
      <c r="H22923" t="b">
        <v>0</v>
      </c>
      <c r="I22923">
        <v>0</v>
      </c>
      <c r="J22923">
        <v>1</v>
      </c>
      <c r="K22923">
        <v>10</v>
      </c>
      <c r="L22923">
        <v>100</v>
      </c>
      <c r="M22923">
        <v>1</v>
      </c>
      <c r="N22923">
        <v>3.5866575260000002</v>
      </c>
      <c r="O22923">
        <v>1.0194123239999999</v>
      </c>
      <c r="P22923">
        <v>306.71561630000002</v>
      </c>
      <c r="Q22923">
        <v>21.320142839999999</v>
      </c>
      <c r="R22923">
        <v>666.86815520000005</v>
      </c>
      <c r="S22923">
        <v>11.94083079</v>
      </c>
      <c r="T22923">
        <v>-0.12637000000000001</v>
      </c>
      <c r="U22923">
        <v>51.540550000000003</v>
      </c>
      <c r="V22923" t="s">
        <v>22</v>
      </c>
    </row>
    <row r="22924" spans="1:22" hidden="1" x14ac:dyDescent="0.35">
      <c r="A22924" t="s">
        <v>33</v>
      </c>
      <c r="B22924">
        <v>460</v>
      </c>
      <c r="C22924">
        <v>187.6808015</v>
      </c>
      <c r="D22924" t="s">
        <v>21</v>
      </c>
      <c r="E22924" t="b">
        <v>0</v>
      </c>
      <c r="F22924" t="b">
        <v>1</v>
      </c>
      <c r="G22924">
        <v>2</v>
      </c>
      <c r="H22924" t="b">
        <v>1</v>
      </c>
      <c r="I22924">
        <v>0</v>
      </c>
      <c r="J22924">
        <v>0</v>
      </c>
      <c r="K22924">
        <v>9</v>
      </c>
      <c r="L22924">
        <v>95</v>
      </c>
      <c r="M22924">
        <v>1</v>
      </c>
      <c r="N22924">
        <v>4.2331118310000004</v>
      </c>
      <c r="O22924">
        <v>0.57421423199999999</v>
      </c>
      <c r="P22924">
        <v>264.32217320000001</v>
      </c>
      <c r="Q22924">
        <v>18.373327570000001</v>
      </c>
      <c r="R22924">
        <v>567.19744419999995</v>
      </c>
      <c r="S22924">
        <v>10.15614353</v>
      </c>
      <c r="T22924">
        <v>-0.12626000000000001</v>
      </c>
      <c r="U22924">
        <v>51.54636</v>
      </c>
      <c r="V22924" t="s">
        <v>22</v>
      </c>
    </row>
    <row r="22925" spans="1:22" hidden="1" x14ac:dyDescent="0.35">
      <c r="A22925" t="s">
        <v>33</v>
      </c>
      <c r="B22925">
        <v>461</v>
      </c>
      <c r="C22925">
        <v>160.63406950000001</v>
      </c>
      <c r="D22925" t="s">
        <v>21</v>
      </c>
      <c r="E22925" t="b">
        <v>0</v>
      </c>
      <c r="F22925" t="b">
        <v>1</v>
      </c>
      <c r="G22925">
        <v>2</v>
      </c>
      <c r="H22925" t="b">
        <v>1</v>
      </c>
      <c r="I22925">
        <v>0</v>
      </c>
      <c r="J22925">
        <v>0</v>
      </c>
      <c r="K22925">
        <v>10</v>
      </c>
      <c r="L22925">
        <v>93</v>
      </c>
      <c r="M22925">
        <v>1</v>
      </c>
      <c r="N22925">
        <v>7.2588535670000001</v>
      </c>
      <c r="O22925">
        <v>1.275814708</v>
      </c>
      <c r="P22925">
        <v>178.3300907</v>
      </c>
      <c r="Q22925">
        <v>12.39592249</v>
      </c>
      <c r="R22925">
        <v>370.0587936</v>
      </c>
      <c r="S22925">
        <v>6.6262114939999996</v>
      </c>
      <c r="T22925">
        <v>-2.3539999999999998E-2</v>
      </c>
      <c r="U22925">
        <v>51.515169999999998</v>
      </c>
      <c r="V22925" t="s">
        <v>22</v>
      </c>
    </row>
    <row r="22926" spans="1:22" hidden="1" x14ac:dyDescent="0.35">
      <c r="A22926" t="s">
        <v>33</v>
      </c>
      <c r="B22926">
        <v>462</v>
      </c>
      <c r="C22926">
        <v>235.65935229999999</v>
      </c>
      <c r="D22926" t="s">
        <v>21</v>
      </c>
      <c r="E22926" t="b">
        <v>0</v>
      </c>
      <c r="F22926" t="b">
        <v>1</v>
      </c>
      <c r="G22926">
        <v>2</v>
      </c>
      <c r="H22926" t="b">
        <v>1</v>
      </c>
      <c r="I22926">
        <v>1</v>
      </c>
      <c r="J22926">
        <v>0</v>
      </c>
      <c r="K22926">
        <v>10</v>
      </c>
      <c r="L22926">
        <v>97</v>
      </c>
      <c r="M22926">
        <v>1</v>
      </c>
      <c r="N22926">
        <v>4.5794765320000002</v>
      </c>
      <c r="O22926">
        <v>2.1294798039999998</v>
      </c>
      <c r="P22926">
        <v>247.96287720000001</v>
      </c>
      <c r="Q22926">
        <v>17.23617475</v>
      </c>
      <c r="R22926">
        <v>513.07349520000002</v>
      </c>
      <c r="S22926">
        <v>9.1870090649999998</v>
      </c>
      <c r="T22926">
        <v>-0.16355</v>
      </c>
      <c r="U22926">
        <v>51.473860000000002</v>
      </c>
      <c r="V22926" t="s">
        <v>22</v>
      </c>
    </row>
    <row r="22927" spans="1:22" hidden="1" x14ac:dyDescent="0.35">
      <c r="A22927" t="s">
        <v>33</v>
      </c>
      <c r="B22927">
        <v>463</v>
      </c>
      <c r="C22927">
        <v>155.459912</v>
      </c>
      <c r="D22927" t="s">
        <v>21</v>
      </c>
      <c r="E22927" t="b">
        <v>0</v>
      </c>
      <c r="F22927" t="b">
        <v>1</v>
      </c>
      <c r="G22927">
        <v>2</v>
      </c>
      <c r="H22927" t="b">
        <v>0</v>
      </c>
      <c r="I22927">
        <v>0</v>
      </c>
      <c r="J22927">
        <v>1</v>
      </c>
      <c r="K22927">
        <v>10</v>
      </c>
      <c r="L22927">
        <v>94</v>
      </c>
      <c r="M22927">
        <v>1</v>
      </c>
      <c r="N22927">
        <v>6.929541102</v>
      </c>
      <c r="O22927">
        <v>0.59625100200000003</v>
      </c>
      <c r="P22927">
        <v>177.1067061</v>
      </c>
      <c r="Q22927">
        <v>12.310883670000001</v>
      </c>
      <c r="R22927">
        <v>414.12424800000002</v>
      </c>
      <c r="S22927">
        <v>7.4152402259999999</v>
      </c>
      <c r="T22927">
        <v>-0.22162000000000001</v>
      </c>
      <c r="U22927">
        <v>51.487630000000003</v>
      </c>
      <c r="V22927" t="s">
        <v>22</v>
      </c>
    </row>
    <row r="22928" spans="1:22" hidden="1" x14ac:dyDescent="0.35">
      <c r="A22928" t="s">
        <v>33</v>
      </c>
      <c r="B22928">
        <v>464</v>
      </c>
      <c r="C22928">
        <v>176.3917308</v>
      </c>
      <c r="D22928" t="s">
        <v>21</v>
      </c>
      <c r="E22928" t="b">
        <v>0</v>
      </c>
      <c r="F22928" t="b">
        <v>1</v>
      </c>
      <c r="G22928">
        <v>2</v>
      </c>
      <c r="H22928" t="b">
        <v>1</v>
      </c>
      <c r="I22928">
        <v>0</v>
      </c>
      <c r="J22928">
        <v>0</v>
      </c>
      <c r="K22928">
        <v>10</v>
      </c>
      <c r="L22928">
        <v>97</v>
      </c>
      <c r="M22928">
        <v>1</v>
      </c>
      <c r="N22928">
        <v>4.42025121</v>
      </c>
      <c r="O22928">
        <v>1.6592434300000001</v>
      </c>
      <c r="P22928">
        <v>248.448509</v>
      </c>
      <c r="Q22928">
        <v>17.26993156</v>
      </c>
      <c r="R22928">
        <v>506.46276440000003</v>
      </c>
      <c r="S22928">
        <v>9.0686384140000005</v>
      </c>
      <c r="T22928">
        <v>-0.15478</v>
      </c>
      <c r="U22928">
        <v>51.472430000000003</v>
      </c>
      <c r="V22928" t="s">
        <v>22</v>
      </c>
    </row>
    <row r="22929" spans="1:22" hidden="1" x14ac:dyDescent="0.35">
      <c r="A22929" t="s">
        <v>33</v>
      </c>
      <c r="B22929">
        <v>465</v>
      </c>
      <c r="C22929">
        <v>582.79827839999996</v>
      </c>
      <c r="D22929" t="s">
        <v>23</v>
      </c>
      <c r="E22929" t="b">
        <v>0</v>
      </c>
      <c r="F22929" t="b">
        <v>0</v>
      </c>
      <c r="G22929">
        <v>4</v>
      </c>
      <c r="H22929" t="b">
        <v>0</v>
      </c>
      <c r="I22929">
        <v>1</v>
      </c>
      <c r="J22929">
        <v>0</v>
      </c>
      <c r="K22929">
        <v>10</v>
      </c>
      <c r="L22929">
        <v>96</v>
      </c>
      <c r="M22929">
        <v>3</v>
      </c>
      <c r="N22929">
        <v>4.3121167270000003</v>
      </c>
      <c r="O22929">
        <v>1.7381489409999999</v>
      </c>
      <c r="P22929">
        <v>268.5929481</v>
      </c>
      <c r="Q22929">
        <v>18.670193869999999</v>
      </c>
      <c r="R22929">
        <v>553.85338200000001</v>
      </c>
      <c r="S22929">
        <v>9.9172069670000003</v>
      </c>
      <c r="T22929">
        <v>-0.16644999999999999</v>
      </c>
      <c r="U22929">
        <v>51.478140000000003</v>
      </c>
      <c r="V22929" t="s">
        <v>22</v>
      </c>
    </row>
    <row r="22930" spans="1:22" hidden="1" x14ac:dyDescent="0.35">
      <c r="A22930" t="s">
        <v>33</v>
      </c>
      <c r="B22930">
        <v>466</v>
      </c>
      <c r="C22930">
        <v>215.1979115</v>
      </c>
      <c r="D22930" t="s">
        <v>21</v>
      </c>
      <c r="E22930" t="b">
        <v>0</v>
      </c>
      <c r="F22930" t="b">
        <v>1</v>
      </c>
      <c r="G22930">
        <v>2</v>
      </c>
      <c r="H22930" t="b">
        <v>0</v>
      </c>
      <c r="I22930">
        <v>0</v>
      </c>
      <c r="J22930">
        <v>0</v>
      </c>
      <c r="K22930">
        <v>10</v>
      </c>
      <c r="L22930">
        <v>99</v>
      </c>
      <c r="M22930">
        <v>1</v>
      </c>
      <c r="N22930">
        <v>5.0683196319999997</v>
      </c>
      <c r="O22930">
        <v>1.6811145220000001</v>
      </c>
      <c r="P22930">
        <v>219.18321090000001</v>
      </c>
      <c r="Q22930">
        <v>15.23566821</v>
      </c>
      <c r="R22930">
        <v>467.55369469999999</v>
      </c>
      <c r="S22930">
        <v>8.3719390530000002</v>
      </c>
      <c r="T22930">
        <v>-0.16042000000000001</v>
      </c>
      <c r="U22930">
        <v>51.467669999999998</v>
      </c>
      <c r="V22930" t="s">
        <v>22</v>
      </c>
    </row>
    <row r="22931" spans="1:22" hidden="1" x14ac:dyDescent="0.35">
      <c r="A22931" t="s">
        <v>33</v>
      </c>
      <c r="B22931">
        <v>467</v>
      </c>
      <c r="C22931">
        <v>177.3324867</v>
      </c>
      <c r="D22931" t="s">
        <v>21</v>
      </c>
      <c r="E22931" t="b">
        <v>0</v>
      </c>
      <c r="F22931" t="b">
        <v>1</v>
      </c>
      <c r="G22931">
        <v>2</v>
      </c>
      <c r="H22931" t="b">
        <v>1</v>
      </c>
      <c r="I22931">
        <v>0</v>
      </c>
      <c r="J22931">
        <v>0</v>
      </c>
      <c r="K22931">
        <v>10</v>
      </c>
      <c r="L22931">
        <v>97</v>
      </c>
      <c r="M22931">
        <v>1</v>
      </c>
      <c r="N22931">
        <v>5.8077157100000001</v>
      </c>
      <c r="O22931">
        <v>0.45652577300000002</v>
      </c>
      <c r="P22931">
        <v>226.6026205</v>
      </c>
      <c r="Q22931">
        <v>15.75139961</v>
      </c>
      <c r="R22931">
        <v>462.31451909999998</v>
      </c>
      <c r="S22931">
        <v>8.278127241</v>
      </c>
      <c r="T22931">
        <v>-4.5280000000000001E-2</v>
      </c>
      <c r="U22931">
        <v>51.517899999999997</v>
      </c>
      <c r="V22931" t="s">
        <v>22</v>
      </c>
    </row>
    <row r="22932" spans="1:22" hidden="1" x14ac:dyDescent="0.35">
      <c r="A22932" t="s">
        <v>33</v>
      </c>
      <c r="B22932">
        <v>468</v>
      </c>
      <c r="C22932">
        <v>228.1333051</v>
      </c>
      <c r="D22932" t="s">
        <v>21</v>
      </c>
      <c r="E22932" t="b">
        <v>0</v>
      </c>
      <c r="F22932" t="b">
        <v>1</v>
      </c>
      <c r="G22932">
        <v>2</v>
      </c>
      <c r="H22932" t="b">
        <v>1</v>
      </c>
      <c r="I22932">
        <v>1</v>
      </c>
      <c r="J22932">
        <v>0</v>
      </c>
      <c r="K22932">
        <v>10</v>
      </c>
      <c r="L22932">
        <v>96</v>
      </c>
      <c r="M22932">
        <v>1</v>
      </c>
      <c r="N22932">
        <v>4.5954722329999997</v>
      </c>
      <c r="O22932">
        <v>2.136268383</v>
      </c>
      <c r="P22932">
        <v>247.7519388</v>
      </c>
      <c r="Q22932">
        <v>17.221512189999999</v>
      </c>
      <c r="R22932">
        <v>512.71116949999998</v>
      </c>
      <c r="S22932">
        <v>9.1805213200000004</v>
      </c>
      <c r="T22932">
        <v>-0.16397</v>
      </c>
      <c r="U22932">
        <v>51.473860000000002</v>
      </c>
      <c r="V22932" t="s">
        <v>22</v>
      </c>
    </row>
    <row r="22933" spans="1:22" hidden="1" x14ac:dyDescent="0.35">
      <c r="A22933" t="s">
        <v>33</v>
      </c>
      <c r="B22933">
        <v>469</v>
      </c>
      <c r="C22933">
        <v>124.1797785</v>
      </c>
      <c r="D22933" t="s">
        <v>21</v>
      </c>
      <c r="E22933" t="b">
        <v>0</v>
      </c>
      <c r="F22933" t="b">
        <v>1</v>
      </c>
      <c r="G22933">
        <v>2</v>
      </c>
      <c r="H22933" t="b">
        <v>0</v>
      </c>
      <c r="I22933">
        <v>1</v>
      </c>
      <c r="J22933">
        <v>0</v>
      </c>
      <c r="K22933">
        <v>9</v>
      </c>
      <c r="L22933">
        <v>91</v>
      </c>
      <c r="M22933">
        <v>1</v>
      </c>
      <c r="N22933">
        <v>4.7647703010000004</v>
      </c>
      <c r="O22933">
        <v>0.33388726299999999</v>
      </c>
      <c r="P22933">
        <v>234.06643339999999</v>
      </c>
      <c r="Q22933">
        <v>16.270217519999999</v>
      </c>
      <c r="R22933">
        <v>524.45658739999999</v>
      </c>
      <c r="S22933">
        <v>9.3908328300000008</v>
      </c>
      <c r="T22933">
        <v>-0.1051</v>
      </c>
      <c r="U22933">
        <v>51.5488</v>
      </c>
      <c r="V22933" t="s">
        <v>22</v>
      </c>
    </row>
    <row r="22934" spans="1:22" hidden="1" x14ac:dyDescent="0.35">
      <c r="A22934" t="s">
        <v>33</v>
      </c>
      <c r="B22934">
        <v>470</v>
      </c>
      <c r="C22934">
        <v>868.08250429999998</v>
      </c>
      <c r="D22934" t="s">
        <v>23</v>
      </c>
      <c r="E22934" t="b">
        <v>0</v>
      </c>
      <c r="F22934" t="b">
        <v>0</v>
      </c>
      <c r="G22934">
        <v>2</v>
      </c>
      <c r="H22934" t="b">
        <v>0</v>
      </c>
      <c r="I22934">
        <v>0</v>
      </c>
      <c r="J22934">
        <v>0</v>
      </c>
      <c r="K22934">
        <v>10</v>
      </c>
      <c r="L22934">
        <v>97</v>
      </c>
      <c r="M22934">
        <v>1</v>
      </c>
      <c r="N22934">
        <v>4.9607419950000002</v>
      </c>
      <c r="O22934">
        <v>0.637393243</v>
      </c>
      <c r="P22934">
        <v>269.88156379999998</v>
      </c>
      <c r="Q22934">
        <v>18.759766979999998</v>
      </c>
      <c r="R22934">
        <v>559.57883649999997</v>
      </c>
      <c r="S22934">
        <v>10.019726009999999</v>
      </c>
      <c r="T22934">
        <v>-0.18634000000000001</v>
      </c>
      <c r="U22934">
        <v>51.483040000000003</v>
      </c>
      <c r="V22934" t="s">
        <v>22</v>
      </c>
    </row>
    <row r="22935" spans="1:22" hidden="1" x14ac:dyDescent="0.35">
      <c r="A22935" t="s">
        <v>33</v>
      </c>
      <c r="B22935">
        <v>471</v>
      </c>
      <c r="C22935">
        <v>629.60088429999996</v>
      </c>
      <c r="D22935" t="s">
        <v>23</v>
      </c>
      <c r="E22935" t="b">
        <v>0</v>
      </c>
      <c r="F22935" t="b">
        <v>0</v>
      </c>
      <c r="G22935">
        <v>6</v>
      </c>
      <c r="H22935" t="b">
        <v>0</v>
      </c>
      <c r="I22935">
        <v>0</v>
      </c>
      <c r="J22935">
        <v>1</v>
      </c>
      <c r="K22935">
        <v>8</v>
      </c>
      <c r="L22935">
        <v>60</v>
      </c>
      <c r="M22935">
        <v>2</v>
      </c>
      <c r="N22935">
        <v>3.856402305</v>
      </c>
      <c r="O22935">
        <v>0.45854871600000002</v>
      </c>
      <c r="P22935">
        <v>319.1513147</v>
      </c>
      <c r="Q22935">
        <v>22.184562039999999</v>
      </c>
      <c r="R22935">
        <v>731.70116700000005</v>
      </c>
      <c r="S22935">
        <v>13.10171996</v>
      </c>
      <c r="T22935">
        <v>-0.18199000000000001</v>
      </c>
      <c r="U22935">
        <v>51.515079999999998</v>
      </c>
      <c r="V22935" t="s">
        <v>22</v>
      </c>
    </row>
    <row r="22936" spans="1:22" hidden="1" x14ac:dyDescent="0.35">
      <c r="A22936" t="s">
        <v>33</v>
      </c>
      <c r="B22936">
        <v>472</v>
      </c>
      <c r="C22936">
        <v>295.39735180000002</v>
      </c>
      <c r="D22936" t="s">
        <v>21</v>
      </c>
      <c r="E22936" t="b">
        <v>0</v>
      </c>
      <c r="F22936" t="b">
        <v>1</v>
      </c>
      <c r="G22936">
        <v>2</v>
      </c>
      <c r="H22936" t="b">
        <v>0</v>
      </c>
      <c r="I22936">
        <v>1</v>
      </c>
      <c r="J22936">
        <v>0</v>
      </c>
      <c r="K22936">
        <v>10</v>
      </c>
      <c r="L22936">
        <v>100</v>
      </c>
      <c r="M22936">
        <v>1</v>
      </c>
      <c r="N22936">
        <v>7.5096030020000004</v>
      </c>
      <c r="O22936">
        <v>1.230788182</v>
      </c>
      <c r="P22936">
        <v>163.7680489</v>
      </c>
      <c r="Q22936">
        <v>11.38369881</v>
      </c>
      <c r="R22936">
        <v>358.19455379999999</v>
      </c>
      <c r="S22936">
        <v>6.4137723800000002</v>
      </c>
      <c r="T22936">
        <v>-0.22206000000000001</v>
      </c>
      <c r="U22936">
        <v>51.475589999999997</v>
      </c>
      <c r="V22936" t="s">
        <v>22</v>
      </c>
    </row>
    <row r="22937" spans="1:22" hidden="1" x14ac:dyDescent="0.35">
      <c r="A22937" t="s">
        <v>33</v>
      </c>
      <c r="B22937">
        <v>473</v>
      </c>
      <c r="C22937">
        <v>799.40732379999997</v>
      </c>
      <c r="D22937" t="s">
        <v>23</v>
      </c>
      <c r="E22937" t="b">
        <v>0</v>
      </c>
      <c r="F22937" t="b">
        <v>0</v>
      </c>
      <c r="G22937">
        <v>6</v>
      </c>
      <c r="H22937" t="b">
        <v>0</v>
      </c>
      <c r="I22937">
        <v>0</v>
      </c>
      <c r="J22937">
        <v>1</v>
      </c>
      <c r="K22937">
        <v>9</v>
      </c>
      <c r="L22937">
        <v>91</v>
      </c>
      <c r="M22937">
        <v>2</v>
      </c>
      <c r="N22937">
        <v>3.8586908480000002</v>
      </c>
      <c r="O22937">
        <v>0.47556432900000001</v>
      </c>
      <c r="P22937">
        <v>319.97084360000002</v>
      </c>
      <c r="Q22937">
        <v>22.2415284</v>
      </c>
      <c r="R22937">
        <v>734.83090349999998</v>
      </c>
      <c r="S22937">
        <v>13.157760509999999</v>
      </c>
      <c r="T22937">
        <v>-0.18215000000000001</v>
      </c>
      <c r="U22937">
        <v>51.514670000000002</v>
      </c>
      <c r="V22937" t="s">
        <v>22</v>
      </c>
    </row>
    <row r="22938" spans="1:22" hidden="1" x14ac:dyDescent="0.35">
      <c r="A22938" t="s">
        <v>33</v>
      </c>
      <c r="B22938">
        <v>474</v>
      </c>
      <c r="C22938">
        <v>256.59117099999997</v>
      </c>
      <c r="D22938" t="s">
        <v>21</v>
      </c>
      <c r="E22938" t="b">
        <v>0</v>
      </c>
      <c r="F22938" t="b">
        <v>1</v>
      </c>
      <c r="G22938">
        <v>2</v>
      </c>
      <c r="H22938" t="b">
        <v>1</v>
      </c>
      <c r="I22938">
        <v>1</v>
      </c>
      <c r="J22938">
        <v>0</v>
      </c>
      <c r="K22938">
        <v>10</v>
      </c>
      <c r="L22938">
        <v>94</v>
      </c>
      <c r="M22938">
        <v>1</v>
      </c>
      <c r="N22938">
        <v>4.2864966559999997</v>
      </c>
      <c r="O22938">
        <v>0.242149752</v>
      </c>
      <c r="P22938">
        <v>295.31619069999999</v>
      </c>
      <c r="Q22938">
        <v>20.527756119999999</v>
      </c>
      <c r="R22938">
        <v>748.64279580000004</v>
      </c>
      <c r="S22938">
        <v>13.405073959999999</v>
      </c>
      <c r="T22938">
        <v>-0.18854000000000001</v>
      </c>
      <c r="U22938">
        <v>51.514150000000001</v>
      </c>
      <c r="V22938" t="s">
        <v>22</v>
      </c>
    </row>
    <row r="22939" spans="1:22" hidden="1" x14ac:dyDescent="0.35">
      <c r="A22939" t="s">
        <v>33</v>
      </c>
      <c r="B22939">
        <v>475</v>
      </c>
      <c r="C22939">
        <v>278.46374559999998</v>
      </c>
      <c r="D22939" t="s">
        <v>23</v>
      </c>
      <c r="E22939" t="b">
        <v>0</v>
      </c>
      <c r="F22939" t="b">
        <v>0</v>
      </c>
      <c r="G22939">
        <v>2</v>
      </c>
      <c r="H22939" t="b">
        <v>1</v>
      </c>
      <c r="I22939">
        <v>0</v>
      </c>
      <c r="J22939">
        <v>0</v>
      </c>
      <c r="K22939">
        <v>10</v>
      </c>
      <c r="L22939">
        <v>95</v>
      </c>
      <c r="M22939">
        <v>1</v>
      </c>
      <c r="N22939">
        <v>3.7233895010000002</v>
      </c>
      <c r="O22939">
        <v>0.73688949100000001</v>
      </c>
      <c r="P22939">
        <v>308.09116560000001</v>
      </c>
      <c r="Q22939">
        <v>21.415758799999999</v>
      </c>
      <c r="R22939">
        <v>652.57738889999996</v>
      </c>
      <c r="S22939">
        <v>11.68494269</v>
      </c>
      <c r="T22939">
        <v>-0.13270000000000001</v>
      </c>
      <c r="U22939">
        <v>51.541629999999998</v>
      </c>
      <c r="V22939" t="s">
        <v>22</v>
      </c>
    </row>
    <row r="22940" spans="1:22" hidden="1" x14ac:dyDescent="0.35">
      <c r="A22940" t="s">
        <v>33</v>
      </c>
      <c r="B22940">
        <v>476</v>
      </c>
      <c r="C22940">
        <v>194.50128179999999</v>
      </c>
      <c r="D22940" t="s">
        <v>21</v>
      </c>
      <c r="E22940" t="b">
        <v>0</v>
      </c>
      <c r="F22940" t="b">
        <v>1</v>
      </c>
      <c r="G22940">
        <v>2</v>
      </c>
      <c r="H22940" t="b">
        <v>0</v>
      </c>
      <c r="I22940">
        <v>0</v>
      </c>
      <c r="J22940">
        <v>0</v>
      </c>
      <c r="K22940">
        <v>10</v>
      </c>
      <c r="L22940">
        <v>100</v>
      </c>
      <c r="M22940">
        <v>1</v>
      </c>
      <c r="N22940">
        <v>4.8064664620000004</v>
      </c>
      <c r="O22940">
        <v>1.4292978629999999</v>
      </c>
      <c r="P22940">
        <v>228.68890920000001</v>
      </c>
      <c r="Q22940">
        <v>15.896419849999999</v>
      </c>
      <c r="R22940">
        <v>476.57528389999999</v>
      </c>
      <c r="S22940">
        <v>8.5334781349999993</v>
      </c>
      <c r="T22940">
        <v>-0.15536</v>
      </c>
      <c r="U22940">
        <v>51.468780000000002</v>
      </c>
      <c r="V22940" t="s">
        <v>22</v>
      </c>
    </row>
    <row r="22941" spans="1:22" hidden="1" x14ac:dyDescent="0.35">
      <c r="A22941" t="s">
        <v>33</v>
      </c>
      <c r="B22941">
        <v>477</v>
      </c>
      <c r="C22941">
        <v>259.17824969999998</v>
      </c>
      <c r="D22941" t="s">
        <v>21</v>
      </c>
      <c r="E22941" t="b">
        <v>0</v>
      </c>
      <c r="F22941" t="b">
        <v>1</v>
      </c>
      <c r="G22941">
        <v>2</v>
      </c>
      <c r="H22941" t="b">
        <v>1</v>
      </c>
      <c r="I22941">
        <v>0</v>
      </c>
      <c r="J22941">
        <v>0</v>
      </c>
      <c r="K22941">
        <v>10</v>
      </c>
      <c r="L22941">
        <v>99</v>
      </c>
      <c r="M22941">
        <v>1</v>
      </c>
      <c r="N22941">
        <v>5.809758059</v>
      </c>
      <c r="O22941">
        <v>1.105376903</v>
      </c>
      <c r="P22941">
        <v>202.26076939999999</v>
      </c>
      <c r="Q22941">
        <v>14.059370530000001</v>
      </c>
      <c r="R22941">
        <v>450.08368000000002</v>
      </c>
      <c r="S22941">
        <v>8.0591238619999999</v>
      </c>
      <c r="T22941">
        <v>-0.18651999999999999</v>
      </c>
      <c r="U22941">
        <v>51.471319999999999</v>
      </c>
      <c r="V22941" t="s">
        <v>22</v>
      </c>
    </row>
    <row r="22942" spans="1:22" hidden="1" x14ac:dyDescent="0.35">
      <c r="A22942" t="s">
        <v>33</v>
      </c>
      <c r="B22942">
        <v>478</v>
      </c>
      <c r="C22942">
        <v>629.60088429999996</v>
      </c>
      <c r="D22942" t="s">
        <v>23</v>
      </c>
      <c r="E22942" t="b">
        <v>0</v>
      </c>
      <c r="F22942" t="b">
        <v>0</v>
      </c>
      <c r="G22942">
        <v>6</v>
      </c>
      <c r="H22942" t="b">
        <v>0</v>
      </c>
      <c r="I22942">
        <v>0</v>
      </c>
      <c r="J22942">
        <v>1</v>
      </c>
      <c r="K22942">
        <v>9</v>
      </c>
      <c r="L22942">
        <v>75</v>
      </c>
      <c r="M22942">
        <v>2</v>
      </c>
      <c r="N22942">
        <v>3.8105903940000001</v>
      </c>
      <c r="O22942">
        <v>0.33635290499999998</v>
      </c>
      <c r="P22942">
        <v>320.76613559999998</v>
      </c>
      <c r="Q22942">
        <v>22.29681003</v>
      </c>
      <c r="R22942">
        <v>731.77987310000003</v>
      </c>
      <c r="S22942">
        <v>13.103129259999999</v>
      </c>
      <c r="T22942">
        <v>-0.18099999999999999</v>
      </c>
      <c r="U22942">
        <v>51.515999999999998</v>
      </c>
      <c r="V22942" t="s">
        <v>22</v>
      </c>
    </row>
    <row r="22943" spans="1:22" hidden="1" x14ac:dyDescent="0.35">
      <c r="A22943" t="s">
        <v>33</v>
      </c>
      <c r="B22943">
        <v>479</v>
      </c>
      <c r="C22943">
        <v>181.56588819999999</v>
      </c>
      <c r="D22943" t="s">
        <v>21</v>
      </c>
      <c r="E22943" t="b">
        <v>0</v>
      </c>
      <c r="F22943" t="b">
        <v>1</v>
      </c>
      <c r="G22943">
        <v>2</v>
      </c>
      <c r="H22943" t="b">
        <v>0</v>
      </c>
      <c r="I22943">
        <v>0</v>
      </c>
      <c r="J22943">
        <v>0</v>
      </c>
      <c r="K22943">
        <v>10</v>
      </c>
      <c r="L22943">
        <v>99</v>
      </c>
      <c r="M22943">
        <v>1</v>
      </c>
      <c r="N22943">
        <v>6.076683031</v>
      </c>
      <c r="O22943">
        <v>2.1280687070000002</v>
      </c>
      <c r="P22943">
        <v>186.79778970000001</v>
      </c>
      <c r="Q22943">
        <v>12.984521640000001</v>
      </c>
      <c r="R22943">
        <v>415.62554030000001</v>
      </c>
      <c r="S22943">
        <v>7.4421221170000003</v>
      </c>
      <c r="T22943">
        <v>-0.17716000000000001</v>
      </c>
      <c r="U22943">
        <v>51.463360000000002</v>
      </c>
      <c r="V22943" t="s">
        <v>22</v>
      </c>
    </row>
    <row r="22944" spans="1:22" hidden="1" x14ac:dyDescent="0.35">
      <c r="A22944" t="s">
        <v>33</v>
      </c>
      <c r="B22944">
        <v>480</v>
      </c>
      <c r="C22944">
        <v>180.15475430000001</v>
      </c>
      <c r="D22944" t="s">
        <v>21</v>
      </c>
      <c r="E22944" t="b">
        <v>0</v>
      </c>
      <c r="F22944" t="b">
        <v>1</v>
      </c>
      <c r="G22944">
        <v>2</v>
      </c>
      <c r="H22944" t="b">
        <v>1</v>
      </c>
      <c r="I22944">
        <v>0</v>
      </c>
      <c r="J22944">
        <v>1</v>
      </c>
      <c r="K22944">
        <v>10</v>
      </c>
      <c r="L22944">
        <v>99</v>
      </c>
      <c r="M22944">
        <v>1</v>
      </c>
      <c r="N22944">
        <v>6.0637723619999999</v>
      </c>
      <c r="O22944">
        <v>1.062823691</v>
      </c>
      <c r="P22944">
        <v>181.0795722</v>
      </c>
      <c r="Q22944">
        <v>12.587042009999999</v>
      </c>
      <c r="R22944">
        <v>379.97781370000001</v>
      </c>
      <c r="S22944">
        <v>6.8038198259999998</v>
      </c>
      <c r="T22944">
        <v>-0.12142</v>
      </c>
      <c r="U22944">
        <v>51.453960000000002</v>
      </c>
      <c r="V22944" t="s">
        <v>22</v>
      </c>
    </row>
    <row r="22945" spans="1:22" hidden="1" x14ac:dyDescent="0.35">
      <c r="A22945" t="s">
        <v>33</v>
      </c>
      <c r="B22945">
        <v>481</v>
      </c>
      <c r="C22945">
        <v>174.7454079</v>
      </c>
      <c r="D22945" t="s">
        <v>21</v>
      </c>
      <c r="E22945" t="b">
        <v>0</v>
      </c>
      <c r="F22945" t="b">
        <v>1</v>
      </c>
      <c r="G22945">
        <v>2</v>
      </c>
      <c r="H22945" t="b">
        <v>0</v>
      </c>
      <c r="I22945">
        <v>1</v>
      </c>
      <c r="J22945">
        <v>0</v>
      </c>
      <c r="K22945">
        <v>9</v>
      </c>
      <c r="L22945">
        <v>93</v>
      </c>
      <c r="M22945">
        <v>1</v>
      </c>
      <c r="N22945">
        <v>4.8589485789999998</v>
      </c>
      <c r="O22945">
        <v>0.42141221400000001</v>
      </c>
      <c r="P22945">
        <v>280.42236370000001</v>
      </c>
      <c r="Q22945">
        <v>19.492469679999999</v>
      </c>
      <c r="R22945">
        <v>644.24446560000001</v>
      </c>
      <c r="S22945">
        <v>11.53573475</v>
      </c>
      <c r="T22945">
        <v>-0.19527</v>
      </c>
      <c r="U22945">
        <v>51.497430000000001</v>
      </c>
      <c r="V22945" t="s">
        <v>22</v>
      </c>
    </row>
    <row r="22946" spans="1:22" hidden="1" x14ac:dyDescent="0.35">
      <c r="A22946" t="s">
        <v>33</v>
      </c>
      <c r="B22946">
        <v>482</v>
      </c>
      <c r="C22946">
        <v>220.13687999999999</v>
      </c>
      <c r="D22946" t="s">
        <v>21</v>
      </c>
      <c r="E22946" t="b">
        <v>0</v>
      </c>
      <c r="F22946" t="b">
        <v>1</v>
      </c>
      <c r="G22946">
        <v>6</v>
      </c>
      <c r="H22946" t="b">
        <v>1</v>
      </c>
      <c r="I22946">
        <v>1</v>
      </c>
      <c r="J22946">
        <v>0</v>
      </c>
      <c r="K22946">
        <v>10</v>
      </c>
      <c r="L22946">
        <v>97</v>
      </c>
      <c r="M22946">
        <v>1</v>
      </c>
      <c r="N22946">
        <v>7.2744803960000004</v>
      </c>
      <c r="O22946">
        <v>1.381564623</v>
      </c>
      <c r="P22946">
        <v>164.98520730000001</v>
      </c>
      <c r="Q22946">
        <v>11.46830484</v>
      </c>
      <c r="R22946">
        <v>373.9388783</v>
      </c>
      <c r="S22946">
        <v>6.6956876489999999</v>
      </c>
      <c r="T22946">
        <v>-0.22054000000000001</v>
      </c>
      <c r="U22946">
        <v>51.478290000000001</v>
      </c>
      <c r="V22946" t="s">
        <v>22</v>
      </c>
    </row>
    <row r="22947" spans="1:22" hidden="1" x14ac:dyDescent="0.35">
      <c r="A22947" t="s">
        <v>33</v>
      </c>
      <c r="B22947">
        <v>483</v>
      </c>
      <c r="C22947">
        <v>220.13687999999999</v>
      </c>
      <c r="D22947" t="s">
        <v>21</v>
      </c>
      <c r="E22947" t="b">
        <v>0</v>
      </c>
      <c r="F22947" t="b">
        <v>1</v>
      </c>
      <c r="G22947">
        <v>6</v>
      </c>
      <c r="H22947" t="b">
        <v>1</v>
      </c>
      <c r="I22947">
        <v>1</v>
      </c>
      <c r="J22947">
        <v>0</v>
      </c>
      <c r="K22947">
        <v>10</v>
      </c>
      <c r="L22947">
        <v>98</v>
      </c>
      <c r="M22947">
        <v>2</v>
      </c>
      <c r="N22947">
        <v>7.3054248020000001</v>
      </c>
      <c r="O22947">
        <v>1.3674842709999999</v>
      </c>
      <c r="P22947">
        <v>164.22508429999999</v>
      </c>
      <c r="Q22947">
        <v>11.415467850000001</v>
      </c>
      <c r="R22947">
        <v>373.78471910000002</v>
      </c>
      <c r="S22947">
        <v>6.6929272989999999</v>
      </c>
      <c r="T22947">
        <v>-0.22195999999999999</v>
      </c>
      <c r="U22947">
        <v>51.479430000000001</v>
      </c>
      <c r="V22947" t="s">
        <v>22</v>
      </c>
    </row>
    <row r="22948" spans="1:22" hidden="1" x14ac:dyDescent="0.35">
      <c r="A22948" t="s">
        <v>33</v>
      </c>
      <c r="B22948">
        <v>484</v>
      </c>
      <c r="C22948">
        <v>155.459912</v>
      </c>
      <c r="D22948" t="s">
        <v>21</v>
      </c>
      <c r="E22948" t="b">
        <v>0</v>
      </c>
      <c r="F22948" t="b">
        <v>1</v>
      </c>
      <c r="G22948">
        <v>2</v>
      </c>
      <c r="H22948" t="b">
        <v>0</v>
      </c>
      <c r="I22948">
        <v>1</v>
      </c>
      <c r="J22948">
        <v>0</v>
      </c>
      <c r="K22948">
        <v>10</v>
      </c>
      <c r="L22948">
        <v>92</v>
      </c>
      <c r="M22948">
        <v>1</v>
      </c>
      <c r="N22948">
        <v>4.6315594520000003</v>
      </c>
      <c r="O22948">
        <v>1.7528238380000001</v>
      </c>
      <c r="P22948">
        <v>251.72231819999999</v>
      </c>
      <c r="Q22948">
        <v>17.497497670000001</v>
      </c>
      <c r="R22948">
        <v>528.61545790000002</v>
      </c>
      <c r="S22948">
        <v>9.4653008760000006</v>
      </c>
      <c r="T22948">
        <v>-0.17033999999999999</v>
      </c>
      <c r="U22948">
        <v>51.476419999999997</v>
      </c>
      <c r="V22948" t="s">
        <v>22</v>
      </c>
    </row>
    <row r="22949" spans="1:22" hidden="1" x14ac:dyDescent="0.35">
      <c r="A22949" t="s">
        <v>33</v>
      </c>
      <c r="B22949">
        <v>485</v>
      </c>
      <c r="C22949">
        <v>213.5515887</v>
      </c>
      <c r="D22949" t="s">
        <v>21</v>
      </c>
      <c r="E22949" t="b">
        <v>0</v>
      </c>
      <c r="F22949" t="b">
        <v>1</v>
      </c>
      <c r="G22949">
        <v>2</v>
      </c>
      <c r="H22949" t="b">
        <v>1</v>
      </c>
      <c r="I22949">
        <v>1</v>
      </c>
      <c r="J22949">
        <v>0</v>
      </c>
      <c r="K22949">
        <v>10</v>
      </c>
      <c r="L22949">
        <v>96</v>
      </c>
      <c r="M22949">
        <v>1</v>
      </c>
      <c r="N22949">
        <v>3.7761553779999999</v>
      </c>
      <c r="O22949">
        <v>0.98404881799999999</v>
      </c>
      <c r="P22949">
        <v>296.51680579999999</v>
      </c>
      <c r="Q22949">
        <v>20.611212210000001</v>
      </c>
      <c r="R22949">
        <v>635.67867120000005</v>
      </c>
      <c r="S22949">
        <v>11.38235705</v>
      </c>
      <c r="T22949">
        <v>-0.12891</v>
      </c>
      <c r="U22949">
        <v>51.542250000000003</v>
      </c>
      <c r="V22949" t="s">
        <v>22</v>
      </c>
    </row>
    <row r="22950" spans="1:22" hidden="1" x14ac:dyDescent="0.35">
      <c r="A22950" t="s">
        <v>33</v>
      </c>
      <c r="B22950">
        <v>486</v>
      </c>
      <c r="C22950">
        <v>567.27580609999995</v>
      </c>
      <c r="D22950" t="s">
        <v>23</v>
      </c>
      <c r="E22950" t="b">
        <v>0</v>
      </c>
      <c r="F22950" t="b">
        <v>0</v>
      </c>
      <c r="G22950">
        <v>6</v>
      </c>
      <c r="H22950" t="b">
        <v>0</v>
      </c>
      <c r="I22950">
        <v>0</v>
      </c>
      <c r="J22950">
        <v>1</v>
      </c>
      <c r="K22950">
        <v>6</v>
      </c>
      <c r="L22950">
        <v>60</v>
      </c>
      <c r="M22950">
        <v>2</v>
      </c>
      <c r="N22950">
        <v>4.9570699579999999</v>
      </c>
      <c r="O22950">
        <v>0.47789183400000002</v>
      </c>
      <c r="P22950">
        <v>254.48685309999999</v>
      </c>
      <c r="Q22950">
        <v>17.689663549999999</v>
      </c>
      <c r="R22950">
        <v>600.22404019999999</v>
      </c>
      <c r="S22950">
        <v>10.7475123</v>
      </c>
      <c r="T22950">
        <v>-0.19738</v>
      </c>
      <c r="U22950">
        <v>51.517499999999998</v>
      </c>
      <c r="V22950" t="s">
        <v>22</v>
      </c>
    </row>
    <row r="22951" spans="1:22" hidden="1" x14ac:dyDescent="0.35">
      <c r="A22951" t="s">
        <v>33</v>
      </c>
      <c r="B22951">
        <v>487</v>
      </c>
      <c r="C22951">
        <v>213.5515887</v>
      </c>
      <c r="D22951" t="s">
        <v>21</v>
      </c>
      <c r="E22951" t="b">
        <v>0</v>
      </c>
      <c r="F22951" t="b">
        <v>1</v>
      </c>
      <c r="G22951">
        <v>2</v>
      </c>
      <c r="H22951" t="b">
        <v>1</v>
      </c>
      <c r="I22951">
        <v>0</v>
      </c>
      <c r="J22951">
        <v>1</v>
      </c>
      <c r="K22951">
        <v>10</v>
      </c>
      <c r="L22951">
        <v>97</v>
      </c>
      <c r="M22951">
        <v>1</v>
      </c>
      <c r="N22951">
        <v>6.1779120030000003</v>
      </c>
      <c r="O22951">
        <v>1.1254821829999999</v>
      </c>
      <c r="P22951">
        <v>177.9248728</v>
      </c>
      <c r="Q22951">
        <v>12.367755349999999</v>
      </c>
      <c r="R22951">
        <v>377.99145010000001</v>
      </c>
      <c r="S22951">
        <v>6.768252328</v>
      </c>
      <c r="T22951">
        <v>-0.12</v>
      </c>
      <c r="U22951">
        <v>51.453000000000003</v>
      </c>
      <c r="V22951" t="s">
        <v>22</v>
      </c>
    </row>
    <row r="22952" spans="1:22" hidden="1" x14ac:dyDescent="0.35">
      <c r="A22952" t="s">
        <v>33</v>
      </c>
      <c r="B22952">
        <v>488</v>
      </c>
      <c r="C22952">
        <v>202.26251790000001</v>
      </c>
      <c r="D22952" t="s">
        <v>21</v>
      </c>
      <c r="E22952" t="b">
        <v>0</v>
      </c>
      <c r="F22952" t="b">
        <v>1</v>
      </c>
      <c r="G22952">
        <v>2</v>
      </c>
      <c r="H22952" t="b">
        <v>1</v>
      </c>
      <c r="I22952">
        <v>0</v>
      </c>
      <c r="J22952">
        <v>0</v>
      </c>
      <c r="K22952">
        <v>10</v>
      </c>
      <c r="L22952">
        <v>97</v>
      </c>
      <c r="M22952">
        <v>1</v>
      </c>
      <c r="N22952">
        <v>4.9273529399999996</v>
      </c>
      <c r="O22952">
        <v>1.3943462049999999</v>
      </c>
      <c r="P22952">
        <v>239.52753379999999</v>
      </c>
      <c r="Q22952">
        <v>16.649824670000001</v>
      </c>
      <c r="R22952">
        <v>515.89599669999996</v>
      </c>
      <c r="S22952">
        <v>9.2375483099999993</v>
      </c>
      <c r="T22952">
        <v>-0.17599999999999999</v>
      </c>
      <c r="U22952">
        <v>51.475999999999999</v>
      </c>
      <c r="V22952" t="s">
        <v>22</v>
      </c>
    </row>
    <row r="22953" spans="1:22" hidden="1" x14ac:dyDescent="0.35">
      <c r="A22953" t="s">
        <v>33</v>
      </c>
      <c r="B22953">
        <v>489</v>
      </c>
      <c r="C22953">
        <v>310.91982410000003</v>
      </c>
      <c r="D22953" t="s">
        <v>21</v>
      </c>
      <c r="E22953" t="b">
        <v>0</v>
      </c>
      <c r="F22953" t="b">
        <v>1</v>
      </c>
      <c r="G22953">
        <v>2</v>
      </c>
      <c r="H22953" t="b">
        <v>0</v>
      </c>
      <c r="I22953">
        <v>1</v>
      </c>
      <c r="J22953">
        <v>0</v>
      </c>
      <c r="K22953">
        <v>10</v>
      </c>
      <c r="L22953">
        <v>100</v>
      </c>
      <c r="M22953">
        <v>1</v>
      </c>
      <c r="N22953">
        <v>4.5209391080000003</v>
      </c>
      <c r="O22953">
        <v>2.0234878670000001</v>
      </c>
      <c r="P22953">
        <v>253.53144990000001</v>
      </c>
      <c r="Q22953">
        <v>17.62325242</v>
      </c>
      <c r="R22953">
        <v>521.13071779999996</v>
      </c>
      <c r="S22953">
        <v>9.3312803599999992</v>
      </c>
      <c r="T22953">
        <v>-0.16491</v>
      </c>
      <c r="U22953">
        <v>51.475070000000002</v>
      </c>
      <c r="V22953" t="s">
        <v>22</v>
      </c>
    </row>
    <row r="22954" spans="1:22" hidden="1" x14ac:dyDescent="0.35">
      <c r="A22954" t="s">
        <v>33</v>
      </c>
      <c r="B22954">
        <v>490</v>
      </c>
      <c r="C22954">
        <v>330.20531999999997</v>
      </c>
      <c r="D22954" t="s">
        <v>21</v>
      </c>
      <c r="E22954" t="b">
        <v>0</v>
      </c>
      <c r="F22954" t="b">
        <v>1</v>
      </c>
      <c r="G22954">
        <v>2</v>
      </c>
      <c r="H22954" t="b">
        <v>0</v>
      </c>
      <c r="I22954">
        <v>1</v>
      </c>
      <c r="J22954">
        <v>0</v>
      </c>
      <c r="K22954">
        <v>10</v>
      </c>
      <c r="L22954">
        <v>100</v>
      </c>
      <c r="M22954">
        <v>1</v>
      </c>
      <c r="N22954">
        <v>4.532612866</v>
      </c>
      <c r="O22954">
        <v>2.034206095</v>
      </c>
      <c r="P22954">
        <v>253.10614459999999</v>
      </c>
      <c r="Q22954">
        <v>17.59368898</v>
      </c>
      <c r="R22954">
        <v>520.32323650000001</v>
      </c>
      <c r="S22954">
        <v>9.3168217329999994</v>
      </c>
      <c r="T22954">
        <v>-0.16502</v>
      </c>
      <c r="U22954">
        <v>51.474989999999998</v>
      </c>
      <c r="V22954" t="s">
        <v>22</v>
      </c>
    </row>
    <row r="22955" spans="1:22" hidden="1" x14ac:dyDescent="0.35">
      <c r="A22955" t="s">
        <v>33</v>
      </c>
      <c r="B22955">
        <v>491</v>
      </c>
      <c r="C22955">
        <v>130.7650697</v>
      </c>
      <c r="D22955" t="s">
        <v>21</v>
      </c>
      <c r="E22955" t="b">
        <v>0</v>
      </c>
      <c r="F22955" t="b">
        <v>1</v>
      </c>
      <c r="G22955">
        <v>2</v>
      </c>
      <c r="H22955" t="b">
        <v>0</v>
      </c>
      <c r="I22955">
        <v>0</v>
      </c>
      <c r="J22955">
        <v>0</v>
      </c>
      <c r="K22955">
        <v>9</v>
      </c>
      <c r="L22955">
        <v>90</v>
      </c>
      <c r="M22955">
        <v>1</v>
      </c>
      <c r="N22955">
        <v>4.0664288559999999</v>
      </c>
      <c r="O22955">
        <v>1.769047866</v>
      </c>
      <c r="P22955">
        <v>267.9068168</v>
      </c>
      <c r="Q22955">
        <v>18.622500120000002</v>
      </c>
      <c r="R22955">
        <v>537.68589999999995</v>
      </c>
      <c r="S22955">
        <v>9.6277147099999993</v>
      </c>
      <c r="T22955">
        <v>-0.15190000000000001</v>
      </c>
      <c r="U22955">
        <v>51.475099999999998</v>
      </c>
      <c r="V22955" t="s">
        <v>22</v>
      </c>
    </row>
    <row r="22956" spans="1:22" hidden="1" x14ac:dyDescent="0.35">
      <c r="A22956" t="s">
        <v>33</v>
      </c>
      <c r="B22956">
        <v>492</v>
      </c>
      <c r="C22956">
        <v>330.20531999999997</v>
      </c>
      <c r="D22956" t="s">
        <v>21</v>
      </c>
      <c r="E22956" t="b">
        <v>0</v>
      </c>
      <c r="F22956" t="b">
        <v>1</v>
      </c>
      <c r="G22956">
        <v>2</v>
      </c>
      <c r="H22956" t="b">
        <v>0</v>
      </c>
      <c r="I22956">
        <v>1</v>
      </c>
      <c r="J22956">
        <v>0</v>
      </c>
      <c r="K22956">
        <v>10</v>
      </c>
      <c r="L22956">
        <v>98</v>
      </c>
      <c r="M22956">
        <v>1</v>
      </c>
      <c r="N22956">
        <v>4.6681308330000002</v>
      </c>
      <c r="O22956">
        <v>2.2025948070000001</v>
      </c>
      <c r="P22956">
        <v>244.68634059999999</v>
      </c>
      <c r="Q22956">
        <v>17.008419060000001</v>
      </c>
      <c r="R22956">
        <v>509.45348819999998</v>
      </c>
      <c r="S22956">
        <v>9.1221898190000008</v>
      </c>
      <c r="T22956">
        <v>-0.16463</v>
      </c>
      <c r="U22956">
        <v>51.473350000000003</v>
      </c>
      <c r="V22956" t="s">
        <v>22</v>
      </c>
    </row>
    <row r="22957" spans="1:22" hidden="1" x14ac:dyDescent="0.35">
      <c r="A22957" t="s">
        <v>33</v>
      </c>
      <c r="B22957">
        <v>493</v>
      </c>
      <c r="C22957">
        <v>226.72217130000001</v>
      </c>
      <c r="D22957" t="s">
        <v>21</v>
      </c>
      <c r="E22957" t="b">
        <v>0</v>
      </c>
      <c r="F22957" t="b">
        <v>1</v>
      </c>
      <c r="G22957">
        <v>2</v>
      </c>
      <c r="H22957" t="b">
        <v>0</v>
      </c>
      <c r="I22957">
        <v>0</v>
      </c>
      <c r="J22957">
        <v>0</v>
      </c>
      <c r="K22957">
        <v>9</v>
      </c>
      <c r="L22957">
        <v>85</v>
      </c>
      <c r="M22957">
        <v>1</v>
      </c>
      <c r="N22957">
        <v>3.5164944029999998</v>
      </c>
      <c r="O22957">
        <v>0.56254667199999997</v>
      </c>
      <c r="P22957">
        <v>303.1308229</v>
      </c>
      <c r="Q22957">
        <v>21.07095988</v>
      </c>
      <c r="R22957">
        <v>734.78062990000001</v>
      </c>
      <c r="S22957">
        <v>13.156860310000001</v>
      </c>
      <c r="T22957">
        <v>-0.10639</v>
      </c>
      <c r="U22957">
        <v>51.537050000000001</v>
      </c>
      <c r="V22957" t="s">
        <v>22</v>
      </c>
    </row>
    <row r="22958" spans="1:22" hidden="1" x14ac:dyDescent="0.35">
      <c r="A22958" t="s">
        <v>33</v>
      </c>
      <c r="B22958">
        <v>494</v>
      </c>
      <c r="C22958">
        <v>392.7655871</v>
      </c>
      <c r="D22958" t="s">
        <v>21</v>
      </c>
      <c r="E22958" t="b">
        <v>0</v>
      </c>
      <c r="F22958" t="b">
        <v>1</v>
      </c>
      <c r="G22958">
        <v>2</v>
      </c>
      <c r="H22958" t="b">
        <v>1</v>
      </c>
      <c r="I22958">
        <v>0</v>
      </c>
      <c r="J22958">
        <v>1</v>
      </c>
      <c r="K22958">
        <v>10</v>
      </c>
      <c r="L22958">
        <v>98</v>
      </c>
      <c r="M22958">
        <v>1</v>
      </c>
      <c r="N22958">
        <v>0.39551205699999997</v>
      </c>
      <c r="O22958">
        <v>0.13468498100000001</v>
      </c>
      <c r="P22958">
        <v>1035.2552840000001</v>
      </c>
      <c r="Q22958">
        <v>71.961743580000004</v>
      </c>
      <c r="R22958">
        <v>1488.1374659999999</v>
      </c>
      <c r="S22958">
        <v>26.646343099999999</v>
      </c>
      <c r="T22958">
        <v>-0.12316000000000001</v>
      </c>
      <c r="U22958">
        <v>51.506030000000003</v>
      </c>
      <c r="V22958" t="s">
        <v>22</v>
      </c>
    </row>
    <row r="22959" spans="1:22" hidden="1" x14ac:dyDescent="0.35">
      <c r="A22959" t="s">
        <v>33</v>
      </c>
      <c r="B22959">
        <v>495</v>
      </c>
      <c r="C22959">
        <v>492.48571229999999</v>
      </c>
      <c r="D22959" t="s">
        <v>23</v>
      </c>
      <c r="E22959" t="b">
        <v>0</v>
      </c>
      <c r="F22959" t="b">
        <v>0</v>
      </c>
      <c r="G22959">
        <v>4</v>
      </c>
      <c r="H22959" t="b">
        <v>0</v>
      </c>
      <c r="I22959">
        <v>0</v>
      </c>
      <c r="J22959">
        <v>0</v>
      </c>
      <c r="K22959">
        <v>10</v>
      </c>
      <c r="L22959">
        <v>95</v>
      </c>
      <c r="M22959">
        <v>1</v>
      </c>
      <c r="N22959">
        <v>4.5786149719999996</v>
      </c>
      <c r="O22959">
        <v>0.34370501399999998</v>
      </c>
      <c r="P22959">
        <v>270.7197281</v>
      </c>
      <c r="Q22959">
        <v>18.81802871</v>
      </c>
      <c r="R22959">
        <v>644.37309679999998</v>
      </c>
      <c r="S22959">
        <v>11.538037989999999</v>
      </c>
      <c r="T22959">
        <v>-0.19189999999999999</v>
      </c>
      <c r="U22959">
        <v>51.517220000000002</v>
      </c>
      <c r="V22959" t="s">
        <v>22</v>
      </c>
    </row>
    <row r="22960" spans="1:22" hidden="1" x14ac:dyDescent="0.35">
      <c r="A22960" t="s">
        <v>33</v>
      </c>
      <c r="B22960">
        <v>496</v>
      </c>
      <c r="C22960">
        <v>213.5515887</v>
      </c>
      <c r="D22960" t="s">
        <v>21</v>
      </c>
      <c r="E22960" t="b">
        <v>0</v>
      </c>
      <c r="F22960" t="b">
        <v>1</v>
      </c>
      <c r="G22960">
        <v>2</v>
      </c>
      <c r="H22960" t="b">
        <v>0</v>
      </c>
      <c r="I22960">
        <v>1</v>
      </c>
      <c r="J22960">
        <v>0</v>
      </c>
      <c r="K22960">
        <v>9</v>
      </c>
      <c r="L22960">
        <v>95</v>
      </c>
      <c r="M22960">
        <v>1</v>
      </c>
      <c r="N22960">
        <v>3.0390980949999999</v>
      </c>
      <c r="O22960">
        <v>0.603561134</v>
      </c>
      <c r="P22960">
        <v>357.09462710000003</v>
      </c>
      <c r="Q22960">
        <v>24.822043789999999</v>
      </c>
      <c r="R22960">
        <v>814.28577829999995</v>
      </c>
      <c r="S22960">
        <v>14.580466339999999</v>
      </c>
      <c r="T22960">
        <v>-0.12152</v>
      </c>
      <c r="U22960">
        <v>51.535380000000004</v>
      </c>
      <c r="V22960" t="s">
        <v>22</v>
      </c>
    </row>
    <row r="22961" spans="1:22" hidden="1" x14ac:dyDescent="0.35">
      <c r="A22961" t="s">
        <v>33</v>
      </c>
      <c r="B22961">
        <v>497</v>
      </c>
      <c r="C22961">
        <v>96.897857430000002</v>
      </c>
      <c r="D22961" t="s">
        <v>21</v>
      </c>
      <c r="E22961" t="b">
        <v>0</v>
      </c>
      <c r="F22961" t="b">
        <v>1</v>
      </c>
      <c r="G22961">
        <v>2</v>
      </c>
      <c r="H22961" t="b">
        <v>0</v>
      </c>
      <c r="I22961">
        <v>1</v>
      </c>
      <c r="J22961">
        <v>0</v>
      </c>
      <c r="K22961">
        <v>10</v>
      </c>
      <c r="L22961">
        <v>95</v>
      </c>
      <c r="M22961">
        <v>1</v>
      </c>
      <c r="N22961">
        <v>8.0474838220000002</v>
      </c>
      <c r="O22961">
        <v>1.8949128740000001</v>
      </c>
      <c r="P22961">
        <v>138.03215890000001</v>
      </c>
      <c r="Q22961">
        <v>9.594768535</v>
      </c>
      <c r="R22961">
        <v>305.9443814</v>
      </c>
      <c r="S22961">
        <v>5.4781894429999998</v>
      </c>
      <c r="T22961">
        <v>-0.12687999999999999</v>
      </c>
      <c r="U22961">
        <v>51.436</v>
      </c>
      <c r="V22961" t="s">
        <v>22</v>
      </c>
    </row>
    <row r="22962" spans="1:22" hidden="1" x14ac:dyDescent="0.35">
      <c r="A22962" t="s">
        <v>33</v>
      </c>
      <c r="B22962">
        <v>498</v>
      </c>
      <c r="C22962">
        <v>108.6573061</v>
      </c>
      <c r="D22962" t="s">
        <v>21</v>
      </c>
      <c r="E22962" t="b">
        <v>0</v>
      </c>
      <c r="F22962" t="b">
        <v>1</v>
      </c>
      <c r="G22962">
        <v>2</v>
      </c>
      <c r="H22962" t="b">
        <v>0</v>
      </c>
      <c r="I22962">
        <v>0</v>
      </c>
      <c r="J22962">
        <v>0</v>
      </c>
      <c r="K22962">
        <v>10</v>
      </c>
      <c r="L22962">
        <v>91</v>
      </c>
      <c r="M22962">
        <v>1</v>
      </c>
      <c r="N22962">
        <v>8.6677645670000008</v>
      </c>
      <c r="O22962">
        <v>1.0960135929999999</v>
      </c>
      <c r="P22962">
        <v>129.69270990000001</v>
      </c>
      <c r="Q22962">
        <v>9.0150841810000006</v>
      </c>
      <c r="R22962">
        <v>304.21916479999999</v>
      </c>
      <c r="S22962">
        <v>5.4472980010000001</v>
      </c>
      <c r="T22962">
        <v>-0.18754999999999999</v>
      </c>
      <c r="U22962">
        <v>51.440040000000003</v>
      </c>
      <c r="V22962" t="s">
        <v>22</v>
      </c>
    </row>
    <row r="22963" spans="1:22" hidden="1" x14ac:dyDescent="0.35">
      <c r="A22963" t="s">
        <v>33</v>
      </c>
      <c r="B22963">
        <v>499</v>
      </c>
      <c r="C22963">
        <v>111.4795738</v>
      </c>
      <c r="D22963" t="s">
        <v>21</v>
      </c>
      <c r="E22963" t="b">
        <v>0</v>
      </c>
      <c r="F22963" t="b">
        <v>1</v>
      </c>
      <c r="G22963">
        <v>2</v>
      </c>
      <c r="H22963" t="b">
        <v>0</v>
      </c>
      <c r="I22963">
        <v>0</v>
      </c>
      <c r="J22963">
        <v>1</v>
      </c>
      <c r="K22963">
        <v>8</v>
      </c>
      <c r="L22963">
        <v>82</v>
      </c>
      <c r="M22963">
        <v>1</v>
      </c>
      <c r="N22963">
        <v>4.2213005790000002</v>
      </c>
      <c r="O22963">
        <v>0.50707233900000004</v>
      </c>
      <c r="P22963">
        <v>395.13527779999998</v>
      </c>
      <c r="Q22963">
        <v>27.466291630000001</v>
      </c>
      <c r="R22963">
        <v>708.86956269999996</v>
      </c>
      <c r="S22963">
        <v>12.692901040000001</v>
      </c>
      <c r="T22963">
        <v>-6.7000000000000004E-2</v>
      </c>
      <c r="U22963">
        <v>51.512</v>
      </c>
      <c r="V22963" t="s">
        <v>22</v>
      </c>
    </row>
    <row r="22964" spans="1:22" hidden="1" x14ac:dyDescent="0.35">
      <c r="A22964" t="s">
        <v>33</v>
      </c>
      <c r="B22964">
        <v>500</v>
      </c>
      <c r="C22964">
        <v>194.50128179999999</v>
      </c>
      <c r="D22964" t="s">
        <v>21</v>
      </c>
      <c r="E22964" t="b">
        <v>0</v>
      </c>
      <c r="F22964" t="b">
        <v>1</v>
      </c>
      <c r="G22964">
        <v>2</v>
      </c>
      <c r="H22964" t="b">
        <v>0</v>
      </c>
      <c r="I22964">
        <v>1</v>
      </c>
      <c r="J22964">
        <v>0</v>
      </c>
      <c r="K22964">
        <v>10</v>
      </c>
      <c r="L22964">
        <v>97</v>
      </c>
      <c r="M22964">
        <v>1</v>
      </c>
      <c r="N22964">
        <v>5.0736019360000002</v>
      </c>
      <c r="O22964">
        <v>1.0437226180000001</v>
      </c>
      <c r="P22964">
        <v>215.52448949999999</v>
      </c>
      <c r="Q22964">
        <v>14.98134643</v>
      </c>
      <c r="R22964">
        <v>457.12732560000001</v>
      </c>
      <c r="S22964">
        <v>8.1852462129999992</v>
      </c>
      <c r="T22964">
        <v>-0.15201999999999999</v>
      </c>
      <c r="U22964">
        <v>51.46537</v>
      </c>
      <c r="V22964" t="s">
        <v>22</v>
      </c>
    </row>
    <row r="22965" spans="1:22" hidden="1" x14ac:dyDescent="0.35">
      <c r="A22965" t="s">
        <v>33</v>
      </c>
      <c r="B22965">
        <v>501</v>
      </c>
      <c r="C22965">
        <v>174.98059689999999</v>
      </c>
      <c r="D22965" t="s">
        <v>21</v>
      </c>
      <c r="E22965" t="b">
        <v>0</v>
      </c>
      <c r="F22965" t="b">
        <v>1</v>
      </c>
      <c r="G22965">
        <v>2</v>
      </c>
      <c r="H22965" t="b">
        <v>0</v>
      </c>
      <c r="I22965">
        <v>0</v>
      </c>
      <c r="J22965">
        <v>0</v>
      </c>
      <c r="K22965">
        <v>9</v>
      </c>
      <c r="L22965">
        <v>92</v>
      </c>
      <c r="M22965">
        <v>1</v>
      </c>
      <c r="N22965">
        <v>3.824777176</v>
      </c>
      <c r="O22965">
        <v>1.799994678</v>
      </c>
      <c r="P22965">
        <v>282.32169479999999</v>
      </c>
      <c r="Q22965">
        <v>19.624494290000001</v>
      </c>
      <c r="R22965">
        <v>559.61015959999997</v>
      </c>
      <c r="S22965">
        <v>10.02028687</v>
      </c>
      <c r="T22965">
        <v>-0.14954000000000001</v>
      </c>
      <c r="U22965">
        <v>51.476819999999996</v>
      </c>
      <c r="V22965" t="s">
        <v>22</v>
      </c>
    </row>
    <row r="22966" spans="1:22" hidden="1" x14ac:dyDescent="0.35">
      <c r="A22966" t="s">
        <v>33</v>
      </c>
      <c r="B22966">
        <v>502</v>
      </c>
      <c r="C22966">
        <v>259.17824969999998</v>
      </c>
      <c r="D22966" t="s">
        <v>21</v>
      </c>
      <c r="E22966" t="b">
        <v>0</v>
      </c>
      <c r="F22966" t="b">
        <v>1</v>
      </c>
      <c r="G22966">
        <v>2</v>
      </c>
      <c r="H22966" t="b">
        <v>0</v>
      </c>
      <c r="I22966">
        <v>0</v>
      </c>
      <c r="J22966">
        <v>0</v>
      </c>
      <c r="K22966">
        <v>10</v>
      </c>
      <c r="L22966">
        <v>100</v>
      </c>
      <c r="M22966">
        <v>1</v>
      </c>
      <c r="N22966">
        <v>6.5817393390000003</v>
      </c>
      <c r="O22966">
        <v>2.047808576</v>
      </c>
      <c r="P22966">
        <v>172.4098655</v>
      </c>
      <c r="Q22966">
        <v>11.984401070000001</v>
      </c>
      <c r="R22966">
        <v>385.5073314</v>
      </c>
      <c r="S22966">
        <v>6.9028304550000001</v>
      </c>
      <c r="T22966">
        <v>-0.18190000000000001</v>
      </c>
      <c r="U22966">
        <v>51.459890000000001</v>
      </c>
      <c r="V22966" t="s">
        <v>22</v>
      </c>
    </row>
    <row r="22967" spans="1:22" hidden="1" x14ac:dyDescent="0.35">
      <c r="A22967" t="s">
        <v>33</v>
      </c>
      <c r="B22967">
        <v>503</v>
      </c>
      <c r="C22967">
        <v>220.13687999999999</v>
      </c>
      <c r="D22967" t="s">
        <v>21</v>
      </c>
      <c r="E22967" t="b">
        <v>0</v>
      </c>
      <c r="F22967" t="b">
        <v>1</v>
      </c>
      <c r="G22967">
        <v>2</v>
      </c>
      <c r="H22967" t="b">
        <v>0</v>
      </c>
      <c r="I22967">
        <v>0</v>
      </c>
      <c r="J22967">
        <v>0</v>
      </c>
      <c r="K22967">
        <v>9</v>
      </c>
      <c r="L22967">
        <v>93</v>
      </c>
      <c r="M22967">
        <v>1</v>
      </c>
      <c r="N22967">
        <v>6.2137783339999997</v>
      </c>
      <c r="O22967">
        <v>2.259390169</v>
      </c>
      <c r="P22967">
        <v>181.97674029999999</v>
      </c>
      <c r="Q22967">
        <v>12.64940515</v>
      </c>
      <c r="R22967">
        <v>414.84251180000001</v>
      </c>
      <c r="S22967">
        <v>7.4281013380000003</v>
      </c>
      <c r="T22967">
        <v>-0.17632999999999999</v>
      </c>
      <c r="U22967">
        <v>51.461530000000003</v>
      </c>
      <c r="V22967" t="s">
        <v>22</v>
      </c>
    </row>
    <row r="22968" spans="1:22" hidden="1" x14ac:dyDescent="0.35">
      <c r="A22968" t="s">
        <v>33</v>
      </c>
      <c r="B22968">
        <v>504</v>
      </c>
      <c r="C22968">
        <v>116.6537313</v>
      </c>
      <c r="D22968" t="s">
        <v>21</v>
      </c>
      <c r="E22968" t="b">
        <v>0</v>
      </c>
      <c r="F22968" t="b">
        <v>1</v>
      </c>
      <c r="G22968">
        <v>2</v>
      </c>
      <c r="H22968" t="b">
        <v>0</v>
      </c>
      <c r="I22968">
        <v>1</v>
      </c>
      <c r="J22968">
        <v>0</v>
      </c>
      <c r="K22968">
        <v>10</v>
      </c>
      <c r="L22968">
        <v>97</v>
      </c>
      <c r="M22968">
        <v>1</v>
      </c>
      <c r="N22968">
        <v>9.2419799600000001</v>
      </c>
      <c r="O22968">
        <v>5.4205924059999999</v>
      </c>
      <c r="P22968">
        <v>129.48679770000001</v>
      </c>
      <c r="Q22968">
        <v>9.0007709980000001</v>
      </c>
      <c r="R22968">
        <v>260.84100740000002</v>
      </c>
      <c r="S22968">
        <v>4.6705758959999999</v>
      </c>
      <c r="T22968">
        <v>-3.116E-2</v>
      </c>
      <c r="U22968">
        <v>51.451059999999998</v>
      </c>
      <c r="V22968" t="s">
        <v>22</v>
      </c>
    </row>
    <row r="22969" spans="1:22" hidden="1" x14ac:dyDescent="0.35">
      <c r="A22969" t="s">
        <v>33</v>
      </c>
      <c r="B22969">
        <v>505</v>
      </c>
      <c r="C22969">
        <v>213.5515887</v>
      </c>
      <c r="D22969" t="s">
        <v>21</v>
      </c>
      <c r="E22969" t="b">
        <v>0</v>
      </c>
      <c r="F22969" t="b">
        <v>1</v>
      </c>
      <c r="G22969">
        <v>3</v>
      </c>
      <c r="H22969" t="b">
        <v>0</v>
      </c>
      <c r="I22969">
        <v>0</v>
      </c>
      <c r="J22969">
        <v>1</v>
      </c>
      <c r="K22969">
        <v>9</v>
      </c>
      <c r="L22969">
        <v>93</v>
      </c>
      <c r="M22969">
        <v>1</v>
      </c>
      <c r="N22969">
        <v>5.0202390870000002</v>
      </c>
      <c r="O22969">
        <v>0.69656634900000003</v>
      </c>
      <c r="P22969">
        <v>234.501127</v>
      </c>
      <c r="Q22969">
        <v>16.300433559999998</v>
      </c>
      <c r="R22969">
        <v>502.38392090000002</v>
      </c>
      <c r="S22969">
        <v>8.9956033180000006</v>
      </c>
      <c r="T22969">
        <v>-0.17152000000000001</v>
      </c>
      <c r="U22969">
        <v>51.544130000000003</v>
      </c>
      <c r="V22969" t="s">
        <v>22</v>
      </c>
    </row>
    <row r="22970" spans="1:22" hidden="1" x14ac:dyDescent="0.35">
      <c r="A22970" t="s">
        <v>33</v>
      </c>
      <c r="B22970">
        <v>506</v>
      </c>
      <c r="C22970">
        <v>1675.0158750000001</v>
      </c>
      <c r="D22970" t="s">
        <v>23</v>
      </c>
      <c r="E22970" t="b">
        <v>0</v>
      </c>
      <c r="F22970" t="b">
        <v>0</v>
      </c>
      <c r="G22970">
        <v>6</v>
      </c>
      <c r="H22970" t="b">
        <v>0</v>
      </c>
      <c r="I22970">
        <v>0</v>
      </c>
      <c r="J22970">
        <v>1</v>
      </c>
      <c r="K22970">
        <v>9</v>
      </c>
      <c r="L22970">
        <v>90</v>
      </c>
      <c r="M22970">
        <v>3</v>
      </c>
      <c r="N22970">
        <v>5.3496462859999996</v>
      </c>
      <c r="O22970">
        <v>0.375713028</v>
      </c>
      <c r="P22970">
        <v>218.814728</v>
      </c>
      <c r="Q22970">
        <v>15.21005456</v>
      </c>
      <c r="R22970">
        <v>474.01329650000002</v>
      </c>
      <c r="S22970">
        <v>8.4876036129999992</v>
      </c>
      <c r="T22970">
        <v>-0.16925999999999999</v>
      </c>
      <c r="U22970">
        <v>51.548740000000002</v>
      </c>
      <c r="V22970" t="s">
        <v>22</v>
      </c>
    </row>
    <row r="22971" spans="1:22" hidden="1" x14ac:dyDescent="0.35">
      <c r="A22971" t="s">
        <v>33</v>
      </c>
      <c r="B22971">
        <v>507</v>
      </c>
      <c r="C22971">
        <v>171.2175733</v>
      </c>
      <c r="D22971" t="s">
        <v>21</v>
      </c>
      <c r="E22971" t="b">
        <v>0</v>
      </c>
      <c r="F22971" t="b">
        <v>1</v>
      </c>
      <c r="G22971">
        <v>2</v>
      </c>
      <c r="H22971" t="b">
        <v>0</v>
      </c>
      <c r="I22971">
        <v>0</v>
      </c>
      <c r="J22971">
        <v>0</v>
      </c>
      <c r="K22971">
        <v>10</v>
      </c>
      <c r="L22971">
        <v>95</v>
      </c>
      <c r="M22971">
        <v>1</v>
      </c>
      <c r="N22971">
        <v>5.1389778010000002</v>
      </c>
      <c r="O22971">
        <v>0.2261223</v>
      </c>
      <c r="P22971">
        <v>230.0738934</v>
      </c>
      <c r="Q22971">
        <v>15.99269164</v>
      </c>
      <c r="R22971">
        <v>489.27904119999999</v>
      </c>
      <c r="S22971">
        <v>8.7609495109999997</v>
      </c>
      <c r="T22971">
        <v>-0.16155</v>
      </c>
      <c r="U22971">
        <v>51.549340000000001</v>
      </c>
      <c r="V22971" t="s">
        <v>22</v>
      </c>
    </row>
    <row r="22972" spans="1:22" hidden="1" x14ac:dyDescent="0.35">
      <c r="A22972" t="s">
        <v>33</v>
      </c>
      <c r="B22972">
        <v>508</v>
      </c>
      <c r="C22972">
        <v>362.42620950000003</v>
      </c>
      <c r="D22972" t="s">
        <v>23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>
        <v>1</v>
      </c>
      <c r="K22972">
        <v>9</v>
      </c>
      <c r="L22972">
        <v>80</v>
      </c>
      <c r="M22972">
        <v>0</v>
      </c>
      <c r="N22972">
        <v>5.6099687459999998</v>
      </c>
      <c r="O22972">
        <v>7.1356588999999998E-2</v>
      </c>
      <c r="P22972">
        <v>208.5167783</v>
      </c>
      <c r="Q22972">
        <v>14.494232650000001</v>
      </c>
      <c r="R22972">
        <v>467.39130319999998</v>
      </c>
      <c r="S22972">
        <v>8.3690312979999995</v>
      </c>
      <c r="T22972">
        <v>-0.17927000000000001</v>
      </c>
      <c r="U22972">
        <v>51.547049999999999</v>
      </c>
      <c r="V22972" t="s">
        <v>22</v>
      </c>
    </row>
    <row r="22973" spans="1:22" hidden="1" x14ac:dyDescent="0.35">
      <c r="A22973" t="s">
        <v>33</v>
      </c>
      <c r="B22973">
        <v>509</v>
      </c>
      <c r="C22973">
        <v>465.90935819999999</v>
      </c>
      <c r="D22973" t="s">
        <v>23</v>
      </c>
      <c r="E22973" t="b">
        <v>0</v>
      </c>
      <c r="F22973" t="b">
        <v>0</v>
      </c>
      <c r="G22973">
        <v>4</v>
      </c>
      <c r="H22973" t="b">
        <v>0</v>
      </c>
      <c r="I22973">
        <v>0</v>
      </c>
      <c r="J22973">
        <v>1</v>
      </c>
      <c r="K22973">
        <v>10</v>
      </c>
      <c r="L22973">
        <v>73</v>
      </c>
      <c r="M22973">
        <v>1</v>
      </c>
      <c r="N22973">
        <v>5.5328490690000001</v>
      </c>
      <c r="O22973">
        <v>0.14664060000000001</v>
      </c>
      <c r="P22973">
        <v>211.56506580000001</v>
      </c>
      <c r="Q22973">
        <v>14.70612249</v>
      </c>
      <c r="R22973">
        <v>471.0183242</v>
      </c>
      <c r="S22973">
        <v>8.433976135</v>
      </c>
      <c r="T22973">
        <v>-0.17838000000000001</v>
      </c>
      <c r="U22973">
        <v>51.546610000000001</v>
      </c>
      <c r="V22973" t="s">
        <v>22</v>
      </c>
    </row>
    <row r="22974" spans="1:22" hidden="1" x14ac:dyDescent="0.35">
      <c r="A22974" t="s">
        <v>33</v>
      </c>
      <c r="B22974">
        <v>510</v>
      </c>
      <c r="C22974">
        <v>231.66113970000001</v>
      </c>
      <c r="D22974" t="s">
        <v>21</v>
      </c>
      <c r="E22974" t="b">
        <v>0</v>
      </c>
      <c r="F22974" t="b">
        <v>1</v>
      </c>
      <c r="G22974">
        <v>3</v>
      </c>
      <c r="H22974" t="b">
        <v>0</v>
      </c>
      <c r="I22974">
        <v>0</v>
      </c>
      <c r="J22974">
        <v>1</v>
      </c>
      <c r="K22974">
        <v>8</v>
      </c>
      <c r="L22974">
        <v>88</v>
      </c>
      <c r="M22974">
        <v>1</v>
      </c>
      <c r="N22974">
        <v>5.0742098110000002</v>
      </c>
      <c r="O22974">
        <v>0.61172805399999997</v>
      </c>
      <c r="P22974">
        <v>232.9199223</v>
      </c>
      <c r="Q22974">
        <v>16.190522269999999</v>
      </c>
      <c r="R22974">
        <v>502.2011455</v>
      </c>
      <c r="S22974">
        <v>8.9923305720000002</v>
      </c>
      <c r="T22974">
        <v>-0.17316999999999999</v>
      </c>
      <c r="U22974">
        <v>51.543939999999999</v>
      </c>
      <c r="V22974" t="s">
        <v>22</v>
      </c>
    </row>
    <row r="22975" spans="1:22" hidden="1" x14ac:dyDescent="0.35">
      <c r="A22975" t="s">
        <v>33</v>
      </c>
      <c r="B22975">
        <v>511</v>
      </c>
      <c r="C22975">
        <v>623.72116000000005</v>
      </c>
      <c r="D22975" t="s">
        <v>23</v>
      </c>
      <c r="E22975" t="b">
        <v>0</v>
      </c>
      <c r="F22975" t="b">
        <v>0</v>
      </c>
      <c r="G22975">
        <v>6</v>
      </c>
      <c r="H22975" t="b">
        <v>0</v>
      </c>
      <c r="I22975">
        <v>0</v>
      </c>
      <c r="J22975">
        <v>1</v>
      </c>
      <c r="K22975">
        <v>10</v>
      </c>
      <c r="L22975">
        <v>100</v>
      </c>
      <c r="M22975">
        <v>2</v>
      </c>
      <c r="N22975">
        <v>5.386843238</v>
      </c>
      <c r="O22975">
        <v>0.28565453899999999</v>
      </c>
      <c r="P22975">
        <v>216.7226235</v>
      </c>
      <c r="Q22975">
        <v>15.06463005</v>
      </c>
      <c r="R22975">
        <v>489.06074059999997</v>
      </c>
      <c r="S22975">
        <v>8.7570406559999991</v>
      </c>
      <c r="T22975">
        <v>-0.17823</v>
      </c>
      <c r="U22975">
        <v>51.544969999999999</v>
      </c>
      <c r="V22975" t="s">
        <v>22</v>
      </c>
    </row>
    <row r="22976" spans="1:22" hidden="1" x14ac:dyDescent="0.35">
      <c r="A22976" t="s">
        <v>33</v>
      </c>
      <c r="B22976">
        <v>512</v>
      </c>
      <c r="C22976">
        <v>442.6256497</v>
      </c>
      <c r="D22976" t="s">
        <v>21</v>
      </c>
      <c r="E22976" t="b">
        <v>0</v>
      </c>
      <c r="F22976" t="b">
        <v>1</v>
      </c>
      <c r="G22976">
        <v>2</v>
      </c>
      <c r="H22976" t="b">
        <v>0</v>
      </c>
      <c r="I22976">
        <v>1</v>
      </c>
      <c r="J22976">
        <v>0</v>
      </c>
      <c r="K22976">
        <v>10</v>
      </c>
      <c r="L22976">
        <v>98</v>
      </c>
      <c r="M22976">
        <v>1</v>
      </c>
      <c r="N22976">
        <v>1.8869172009999999</v>
      </c>
      <c r="O22976">
        <v>0.33486170900000001</v>
      </c>
      <c r="P22976">
        <v>539.70637650000003</v>
      </c>
      <c r="Q22976">
        <v>37.515589130000002</v>
      </c>
      <c r="R22976">
        <v>1040.0390259999999</v>
      </c>
      <c r="S22976">
        <v>18.62276662</v>
      </c>
      <c r="T22976">
        <v>-0.15114</v>
      </c>
      <c r="U22976">
        <v>51.499949999999998</v>
      </c>
      <c r="V22976" t="s">
        <v>22</v>
      </c>
    </row>
    <row r="22977" spans="1:22" hidden="1" x14ac:dyDescent="0.35">
      <c r="A22977" t="s">
        <v>33</v>
      </c>
      <c r="B22977">
        <v>513</v>
      </c>
      <c r="C22977">
        <v>323.38483969999999</v>
      </c>
      <c r="D22977" t="s">
        <v>23</v>
      </c>
      <c r="E22977" t="b">
        <v>0</v>
      </c>
      <c r="F22977" t="b">
        <v>0</v>
      </c>
      <c r="G22977">
        <v>2</v>
      </c>
      <c r="H22977" t="b">
        <v>0</v>
      </c>
      <c r="I22977">
        <v>0</v>
      </c>
      <c r="J22977">
        <v>0</v>
      </c>
      <c r="K22977">
        <v>10</v>
      </c>
      <c r="L22977">
        <v>97</v>
      </c>
      <c r="M22977">
        <v>1</v>
      </c>
      <c r="N22977">
        <v>2.2338320860000001</v>
      </c>
      <c r="O22977">
        <v>0.38359615000000002</v>
      </c>
      <c r="P22977">
        <v>470.91690590000002</v>
      </c>
      <c r="Q22977">
        <v>32.7339567</v>
      </c>
      <c r="R22977">
        <v>921.88849919999996</v>
      </c>
      <c r="S22977">
        <v>16.50718285</v>
      </c>
      <c r="T22977">
        <v>-0.14848</v>
      </c>
      <c r="U22977">
        <v>51.493099999999998</v>
      </c>
      <c r="V22977" t="s">
        <v>22</v>
      </c>
    </row>
    <row r="22978" spans="1:22" hidden="1" x14ac:dyDescent="0.35">
      <c r="A22978" t="s">
        <v>33</v>
      </c>
      <c r="B22978">
        <v>514</v>
      </c>
      <c r="C22978">
        <v>245.77247819999999</v>
      </c>
      <c r="D22978" t="s">
        <v>21</v>
      </c>
      <c r="E22978" t="b">
        <v>0</v>
      </c>
      <c r="F22978" t="b">
        <v>1</v>
      </c>
      <c r="G22978">
        <v>2</v>
      </c>
      <c r="H22978" t="b">
        <v>0</v>
      </c>
      <c r="I22978">
        <v>0</v>
      </c>
      <c r="J22978">
        <v>1</v>
      </c>
      <c r="K22978">
        <v>8</v>
      </c>
      <c r="L22978">
        <v>86</v>
      </c>
      <c r="M22978">
        <v>1</v>
      </c>
      <c r="N22978">
        <v>2.504356783</v>
      </c>
      <c r="O22978">
        <v>0.70235069800000005</v>
      </c>
      <c r="P22978">
        <v>417.32823919999998</v>
      </c>
      <c r="Q22978">
        <v>29.008949000000001</v>
      </c>
      <c r="R22978">
        <v>775.22627680000005</v>
      </c>
      <c r="S22978">
        <v>13.881073369999999</v>
      </c>
      <c r="T22978">
        <v>-0.14599999999999999</v>
      </c>
      <c r="U22978">
        <v>51.488999999999997</v>
      </c>
      <c r="V22978" t="s">
        <v>22</v>
      </c>
    </row>
    <row r="22979" spans="1:22" hidden="1" x14ac:dyDescent="0.35">
      <c r="A22979" t="s">
        <v>33</v>
      </c>
      <c r="B22979">
        <v>515</v>
      </c>
      <c r="C22979">
        <v>511.30083020000001</v>
      </c>
      <c r="D22979" t="s">
        <v>23</v>
      </c>
      <c r="E22979" t="b">
        <v>0</v>
      </c>
      <c r="F22979" t="b">
        <v>0</v>
      </c>
      <c r="G22979">
        <v>4</v>
      </c>
      <c r="H22979" t="b">
        <v>0</v>
      </c>
      <c r="I22979">
        <v>0</v>
      </c>
      <c r="J22979">
        <v>1</v>
      </c>
      <c r="K22979">
        <v>10</v>
      </c>
      <c r="L22979">
        <v>91</v>
      </c>
      <c r="M22979">
        <v>1</v>
      </c>
      <c r="N22979">
        <v>2.3270879689999999</v>
      </c>
      <c r="O22979">
        <v>0.48289976400000001</v>
      </c>
      <c r="P22979">
        <v>448.90995559999999</v>
      </c>
      <c r="Q22979">
        <v>31.204229160000001</v>
      </c>
      <c r="R22979">
        <v>848.91306970000005</v>
      </c>
      <c r="S22979">
        <v>15.20049689</v>
      </c>
      <c r="T22979">
        <v>-0.14668</v>
      </c>
      <c r="U22979">
        <v>51.491169999999997</v>
      </c>
      <c r="V22979" t="s">
        <v>22</v>
      </c>
    </row>
    <row r="22980" spans="1:22" hidden="1" x14ac:dyDescent="0.35">
      <c r="A22980" t="s">
        <v>33</v>
      </c>
      <c r="B22980">
        <v>516</v>
      </c>
      <c r="C22980">
        <v>271.64326540000002</v>
      </c>
      <c r="D22980" t="s">
        <v>21</v>
      </c>
      <c r="E22980" t="b">
        <v>0</v>
      </c>
      <c r="F22980" t="b">
        <v>1</v>
      </c>
      <c r="G22980">
        <v>2</v>
      </c>
      <c r="H22980" t="b">
        <v>0</v>
      </c>
      <c r="I22980">
        <v>0</v>
      </c>
      <c r="J22980">
        <v>0</v>
      </c>
      <c r="K22980">
        <v>10</v>
      </c>
      <c r="L22980">
        <v>99</v>
      </c>
      <c r="M22980">
        <v>1</v>
      </c>
      <c r="N22980">
        <v>2.3548728689999998</v>
      </c>
      <c r="O22980">
        <v>0.391046006</v>
      </c>
      <c r="P22980">
        <v>454.65821169999998</v>
      </c>
      <c r="Q22980">
        <v>31.603796819999999</v>
      </c>
      <c r="R22980">
        <v>891.71586500000001</v>
      </c>
      <c r="S22980">
        <v>15.96691665</v>
      </c>
      <c r="T22980">
        <v>-0.15104999999999999</v>
      </c>
      <c r="U22980">
        <v>51.493090000000002</v>
      </c>
      <c r="V22980" t="s">
        <v>22</v>
      </c>
    </row>
    <row r="22981" spans="1:22" hidden="1" x14ac:dyDescent="0.35">
      <c r="A22981" t="s">
        <v>33</v>
      </c>
      <c r="B22981">
        <v>517</v>
      </c>
      <c r="C22981">
        <v>2200.1928549999998</v>
      </c>
      <c r="D22981" t="s">
        <v>23</v>
      </c>
      <c r="E22981" t="b">
        <v>0</v>
      </c>
      <c r="F22981" t="b">
        <v>0</v>
      </c>
      <c r="G22981">
        <v>4</v>
      </c>
      <c r="H22981" t="b">
        <v>0</v>
      </c>
      <c r="I22981">
        <v>1</v>
      </c>
      <c r="J22981">
        <v>0</v>
      </c>
      <c r="K22981">
        <v>10</v>
      </c>
      <c r="L22981">
        <v>98</v>
      </c>
      <c r="M22981">
        <v>2</v>
      </c>
      <c r="N22981">
        <v>1.8522327460000001</v>
      </c>
      <c r="O22981">
        <v>0.42052755600000002</v>
      </c>
      <c r="P22981">
        <v>550.38863309999999</v>
      </c>
      <c r="Q22981">
        <v>38.258124639999998</v>
      </c>
      <c r="R22981">
        <v>1036.1960999999999</v>
      </c>
      <c r="S22981">
        <v>18.55395583</v>
      </c>
      <c r="T22981">
        <v>-0.14832000000000001</v>
      </c>
      <c r="U22981">
        <v>51.497909999999997</v>
      </c>
      <c r="V22981" t="s">
        <v>22</v>
      </c>
    </row>
    <row r="22982" spans="1:22" hidden="1" x14ac:dyDescent="0.35">
      <c r="A22982" t="s">
        <v>33</v>
      </c>
      <c r="B22982">
        <v>518</v>
      </c>
      <c r="C22982">
        <v>397.23417769999998</v>
      </c>
      <c r="D22982" t="s">
        <v>23</v>
      </c>
      <c r="E22982" t="b">
        <v>0</v>
      </c>
      <c r="F22982" t="b">
        <v>0</v>
      </c>
      <c r="G22982">
        <v>4</v>
      </c>
      <c r="H22982" t="b">
        <v>0</v>
      </c>
      <c r="I22982">
        <v>0</v>
      </c>
      <c r="J22982">
        <v>0</v>
      </c>
      <c r="K22982">
        <v>9</v>
      </c>
      <c r="L22982">
        <v>94</v>
      </c>
      <c r="M22982">
        <v>1</v>
      </c>
      <c r="N22982">
        <v>5.2619250339999999</v>
      </c>
      <c r="O22982">
        <v>6.4053570000000004E-2</v>
      </c>
      <c r="P22982">
        <v>223.43640009999999</v>
      </c>
      <c r="Q22982">
        <v>15.53131211</v>
      </c>
      <c r="R22982">
        <v>486.81807529999998</v>
      </c>
      <c r="S22982">
        <v>8.7168838629999996</v>
      </c>
      <c r="T22982">
        <v>-0.16408</v>
      </c>
      <c r="U22982">
        <v>51.549750000000003</v>
      </c>
      <c r="V22982" t="s">
        <v>22</v>
      </c>
    </row>
    <row r="22983" spans="1:22" hidden="1" x14ac:dyDescent="0.35">
      <c r="A22983" t="s">
        <v>33</v>
      </c>
      <c r="B22983">
        <v>519</v>
      </c>
      <c r="C22983">
        <v>1533.6673020000001</v>
      </c>
      <c r="D22983" t="s">
        <v>23</v>
      </c>
      <c r="E22983" t="b">
        <v>0</v>
      </c>
      <c r="F22983" t="b">
        <v>0</v>
      </c>
      <c r="G22983">
        <v>4</v>
      </c>
      <c r="H22983" t="b">
        <v>0</v>
      </c>
      <c r="I22983">
        <v>0</v>
      </c>
      <c r="J22983">
        <v>1</v>
      </c>
      <c r="K22983">
        <v>10</v>
      </c>
      <c r="L22983">
        <v>92</v>
      </c>
      <c r="M22983">
        <v>2</v>
      </c>
      <c r="N22983">
        <v>2.2897364699999998</v>
      </c>
      <c r="O22983">
        <v>0.41033098699999998</v>
      </c>
      <c r="P22983">
        <v>474.77993220000002</v>
      </c>
      <c r="Q22983">
        <v>33.002479940000001</v>
      </c>
      <c r="R22983">
        <v>905.28811250000001</v>
      </c>
      <c r="S22983">
        <v>16.209939070000001</v>
      </c>
      <c r="T22983">
        <v>-0.15345</v>
      </c>
      <c r="U22983">
        <v>51.495620000000002</v>
      </c>
      <c r="V22983" t="s">
        <v>22</v>
      </c>
    </row>
    <row r="22984" spans="1:22" hidden="1" x14ac:dyDescent="0.35">
      <c r="A22984" t="s">
        <v>33</v>
      </c>
      <c r="B22984">
        <v>520</v>
      </c>
      <c r="C22984">
        <v>160.39888049999999</v>
      </c>
      <c r="D22984" t="s">
        <v>21</v>
      </c>
      <c r="E22984" t="b">
        <v>0</v>
      </c>
      <c r="F22984" t="b">
        <v>1</v>
      </c>
      <c r="G22984">
        <v>2</v>
      </c>
      <c r="H22984" t="b">
        <v>0</v>
      </c>
      <c r="I22984">
        <v>1</v>
      </c>
      <c r="J22984">
        <v>0</v>
      </c>
      <c r="K22984">
        <v>9</v>
      </c>
      <c r="L22984">
        <v>92</v>
      </c>
      <c r="M22984">
        <v>1</v>
      </c>
      <c r="N22984">
        <v>5.3038443490000002</v>
      </c>
      <c r="O22984">
        <v>0.84824195000000002</v>
      </c>
      <c r="P22984">
        <v>221.24605020000001</v>
      </c>
      <c r="Q22984">
        <v>15.37905846</v>
      </c>
      <c r="R22984">
        <v>467.06707879999999</v>
      </c>
      <c r="S22984">
        <v>8.3632257899999995</v>
      </c>
      <c r="T22984">
        <v>-0.15175</v>
      </c>
      <c r="U22984">
        <v>51.553530000000002</v>
      </c>
      <c r="V22984" t="s">
        <v>22</v>
      </c>
    </row>
    <row r="22985" spans="1:22" hidden="1" x14ac:dyDescent="0.35">
      <c r="A22985" t="s">
        <v>33</v>
      </c>
      <c r="B22985">
        <v>521</v>
      </c>
      <c r="C22985">
        <v>609.60982149999995</v>
      </c>
      <c r="D22985" t="s">
        <v>23</v>
      </c>
      <c r="E22985" t="b">
        <v>0</v>
      </c>
      <c r="F22985" t="b">
        <v>0</v>
      </c>
      <c r="G22985">
        <v>4</v>
      </c>
      <c r="H22985" t="b">
        <v>0</v>
      </c>
      <c r="I22985">
        <v>1</v>
      </c>
      <c r="J22985">
        <v>0</v>
      </c>
      <c r="K22985">
        <v>9</v>
      </c>
      <c r="L22985">
        <v>91</v>
      </c>
      <c r="M22985">
        <v>2</v>
      </c>
      <c r="N22985">
        <v>4.853556953</v>
      </c>
      <c r="O22985">
        <v>0.52245454199999997</v>
      </c>
      <c r="P22985">
        <v>245.62954120000001</v>
      </c>
      <c r="Q22985">
        <v>17.073981979999999</v>
      </c>
      <c r="R22985">
        <v>518.42799109999999</v>
      </c>
      <c r="S22985">
        <v>9.2828857809999992</v>
      </c>
      <c r="T22985">
        <v>-0.16383</v>
      </c>
      <c r="U22985">
        <v>51.5456</v>
      </c>
      <c r="V22985" t="s">
        <v>22</v>
      </c>
    </row>
    <row r="22986" spans="1:22" hidden="1" x14ac:dyDescent="0.35">
      <c r="A22986" t="s">
        <v>33</v>
      </c>
      <c r="B22986">
        <v>522</v>
      </c>
      <c r="C22986">
        <v>608.19868759999997</v>
      </c>
      <c r="D22986" t="s">
        <v>23</v>
      </c>
      <c r="E22986" t="b">
        <v>0</v>
      </c>
      <c r="F22986" t="b">
        <v>0</v>
      </c>
      <c r="G22986">
        <v>5</v>
      </c>
      <c r="H22986" t="b">
        <v>0</v>
      </c>
      <c r="I22986">
        <v>0</v>
      </c>
      <c r="J22986">
        <v>0</v>
      </c>
      <c r="K22986">
        <v>9</v>
      </c>
      <c r="L22986">
        <v>98</v>
      </c>
      <c r="M22986">
        <v>3</v>
      </c>
      <c r="N22986">
        <v>4.8124750570000003</v>
      </c>
      <c r="O22986">
        <v>0.47514577800000002</v>
      </c>
      <c r="P22986">
        <v>252.30392499999999</v>
      </c>
      <c r="Q22986">
        <v>17.5379258</v>
      </c>
      <c r="R22986">
        <v>520.61102779999999</v>
      </c>
      <c r="S22986">
        <v>9.3219748760000005</v>
      </c>
      <c r="T22986">
        <v>-0.15343000000000001</v>
      </c>
      <c r="U22986">
        <v>51.548439999999999</v>
      </c>
      <c r="V22986" t="s">
        <v>22</v>
      </c>
    </row>
    <row r="22987" spans="1:22" hidden="1" x14ac:dyDescent="0.35">
      <c r="A22987" t="s">
        <v>33</v>
      </c>
      <c r="B22987">
        <v>523</v>
      </c>
      <c r="C22987">
        <v>147.46348689999999</v>
      </c>
      <c r="D22987" t="s">
        <v>21</v>
      </c>
      <c r="E22987" t="b">
        <v>0</v>
      </c>
      <c r="F22987" t="b">
        <v>1</v>
      </c>
      <c r="G22987">
        <v>2</v>
      </c>
      <c r="H22987" t="b">
        <v>1</v>
      </c>
      <c r="I22987">
        <v>1</v>
      </c>
      <c r="J22987">
        <v>0</v>
      </c>
      <c r="K22987">
        <v>9</v>
      </c>
      <c r="L22987">
        <v>97</v>
      </c>
      <c r="M22987">
        <v>1</v>
      </c>
      <c r="N22987">
        <v>5.0753757789999998</v>
      </c>
      <c r="O22987">
        <v>0.33630676799999998</v>
      </c>
      <c r="P22987">
        <v>233.8593698</v>
      </c>
      <c r="Q22987">
        <v>16.2558243</v>
      </c>
      <c r="R22987">
        <v>494.13491420000003</v>
      </c>
      <c r="S22987">
        <v>8.8478979679999998</v>
      </c>
      <c r="T22987">
        <v>-0.15989999999999999</v>
      </c>
      <c r="U22987">
        <v>51.549219999999998</v>
      </c>
      <c r="V22987" t="s">
        <v>22</v>
      </c>
    </row>
    <row r="22988" spans="1:22" hidden="1" x14ac:dyDescent="0.35">
      <c r="A22988" t="s">
        <v>33</v>
      </c>
      <c r="B22988">
        <v>524</v>
      </c>
      <c r="C22988">
        <v>245.77247819999999</v>
      </c>
      <c r="D22988" t="s">
        <v>21</v>
      </c>
      <c r="E22988" t="b">
        <v>0</v>
      </c>
      <c r="F22988" t="b">
        <v>1</v>
      </c>
      <c r="G22988">
        <v>2</v>
      </c>
      <c r="H22988" t="b">
        <v>1</v>
      </c>
      <c r="I22988">
        <v>0</v>
      </c>
      <c r="J22988">
        <v>0</v>
      </c>
      <c r="K22988">
        <v>10</v>
      </c>
      <c r="L22988">
        <v>99</v>
      </c>
      <c r="M22988">
        <v>1</v>
      </c>
      <c r="N22988">
        <v>5.1131028990000003</v>
      </c>
      <c r="O22988">
        <v>0.239369734</v>
      </c>
      <c r="P22988">
        <v>230.93343780000001</v>
      </c>
      <c r="Q22988">
        <v>16.05243952</v>
      </c>
      <c r="R22988">
        <v>492.04188879999998</v>
      </c>
      <c r="S22988">
        <v>8.8104206020000007</v>
      </c>
      <c r="T22988">
        <v>-0.16431999999999999</v>
      </c>
      <c r="U22988">
        <v>51.54813</v>
      </c>
      <c r="V22988" t="s">
        <v>22</v>
      </c>
    </row>
    <row r="22989" spans="1:22" hidden="1" x14ac:dyDescent="0.35">
      <c r="A22989" t="s">
        <v>33</v>
      </c>
      <c r="B22989">
        <v>525</v>
      </c>
      <c r="C22989">
        <v>394.88228789999999</v>
      </c>
      <c r="D22989" t="s">
        <v>21</v>
      </c>
      <c r="E22989" t="b">
        <v>0</v>
      </c>
      <c r="F22989" t="b">
        <v>1</v>
      </c>
      <c r="G22989">
        <v>2</v>
      </c>
      <c r="H22989" t="b">
        <v>0</v>
      </c>
      <c r="I22989">
        <v>1</v>
      </c>
      <c r="J22989">
        <v>0</v>
      </c>
      <c r="K22989">
        <v>5</v>
      </c>
      <c r="L22989">
        <v>60</v>
      </c>
      <c r="M22989">
        <v>1</v>
      </c>
      <c r="N22989">
        <v>14.55915222</v>
      </c>
      <c r="O22989">
        <v>4.5746387039999998</v>
      </c>
      <c r="P22989">
        <v>83.333070620000001</v>
      </c>
      <c r="Q22989">
        <v>5.7925742119999999</v>
      </c>
      <c r="R22989">
        <v>170.37287269999999</v>
      </c>
      <c r="S22989">
        <v>3.050668452</v>
      </c>
      <c r="T22989">
        <v>8.1509999999999999E-2</v>
      </c>
      <c r="U22989">
        <v>51.498190000000001</v>
      </c>
      <c r="V22989" t="s">
        <v>22</v>
      </c>
    </row>
    <row r="22990" spans="1:22" hidden="1" x14ac:dyDescent="0.35">
      <c r="A22990" t="s">
        <v>33</v>
      </c>
      <c r="B22990">
        <v>526</v>
      </c>
      <c r="C22990">
        <v>103.2479597</v>
      </c>
      <c r="D22990" t="s">
        <v>21</v>
      </c>
      <c r="E22990" t="b">
        <v>0</v>
      </c>
      <c r="F22990" t="b">
        <v>1</v>
      </c>
      <c r="G22990">
        <v>2</v>
      </c>
      <c r="H22990" t="b">
        <v>0</v>
      </c>
      <c r="I22990">
        <v>0</v>
      </c>
      <c r="J22990">
        <v>0</v>
      </c>
      <c r="K22990">
        <v>10</v>
      </c>
      <c r="L22990">
        <v>95</v>
      </c>
      <c r="M22990">
        <v>1</v>
      </c>
      <c r="N22990">
        <v>10.46652432</v>
      </c>
      <c r="O22990">
        <v>6.4438105769999998</v>
      </c>
      <c r="P22990">
        <v>114.276543</v>
      </c>
      <c r="Q22990">
        <v>7.9434893110000004</v>
      </c>
      <c r="R22990">
        <v>232.93953450000001</v>
      </c>
      <c r="S22990">
        <v>4.1709767409999996</v>
      </c>
      <c r="T22990">
        <v>-1.7440000000000001E-2</v>
      </c>
      <c r="U22990">
        <v>51.444110000000002</v>
      </c>
      <c r="V22990" t="s">
        <v>22</v>
      </c>
    </row>
    <row r="22991" spans="1:22" hidden="1" x14ac:dyDescent="0.35">
      <c r="A22991" t="s">
        <v>33</v>
      </c>
      <c r="B22991">
        <v>527</v>
      </c>
      <c r="C22991">
        <v>320.79776099999998</v>
      </c>
      <c r="D22991" t="s">
        <v>23</v>
      </c>
      <c r="E22991" t="b">
        <v>0</v>
      </c>
      <c r="F22991" t="b">
        <v>0</v>
      </c>
      <c r="G22991">
        <v>6</v>
      </c>
      <c r="H22991" t="b">
        <v>0</v>
      </c>
      <c r="I22991">
        <v>0</v>
      </c>
      <c r="J22991">
        <v>1</v>
      </c>
      <c r="K22991">
        <v>9</v>
      </c>
      <c r="L22991">
        <v>93</v>
      </c>
      <c r="M22991">
        <v>3</v>
      </c>
      <c r="N22991">
        <v>14.910311760000001</v>
      </c>
      <c r="O22991">
        <v>4.3498994829999997</v>
      </c>
      <c r="P22991">
        <v>81.041448819999999</v>
      </c>
      <c r="Q22991">
        <v>5.6332810369999997</v>
      </c>
      <c r="R22991">
        <v>165.35051110000001</v>
      </c>
      <c r="S22991">
        <v>2.9607388779999999</v>
      </c>
      <c r="T22991">
        <v>8.6819999999999994E-2</v>
      </c>
      <c r="U22991">
        <v>51.500340000000001</v>
      </c>
      <c r="V22991" t="s">
        <v>22</v>
      </c>
    </row>
    <row r="22992" spans="1:22" hidden="1" x14ac:dyDescent="0.35">
      <c r="A22992" t="s">
        <v>33</v>
      </c>
      <c r="B22992">
        <v>528</v>
      </c>
      <c r="C22992">
        <v>133.3521485</v>
      </c>
      <c r="D22992" t="s">
        <v>23</v>
      </c>
      <c r="E22992" t="b">
        <v>0</v>
      </c>
      <c r="F22992" t="b">
        <v>0</v>
      </c>
      <c r="G22992">
        <v>2</v>
      </c>
      <c r="H22992" t="b">
        <v>0</v>
      </c>
      <c r="I22992">
        <v>0</v>
      </c>
      <c r="J22992">
        <v>0</v>
      </c>
      <c r="K22992">
        <v>9</v>
      </c>
      <c r="L22992">
        <v>92</v>
      </c>
      <c r="M22992">
        <v>1</v>
      </c>
      <c r="N22992">
        <v>11.545554839999999</v>
      </c>
      <c r="O22992">
        <v>7.5070094730000001</v>
      </c>
      <c r="P22992">
        <v>101.4246054</v>
      </c>
      <c r="Q22992">
        <v>7.0501368680000001</v>
      </c>
      <c r="R22992">
        <v>206.01144439999999</v>
      </c>
      <c r="S22992">
        <v>3.6888068189999998</v>
      </c>
      <c r="T22992">
        <v>-2.2089999999999999E-2</v>
      </c>
      <c r="U22992">
        <v>51.428130000000003</v>
      </c>
      <c r="V22992" t="s">
        <v>22</v>
      </c>
    </row>
    <row r="22993" spans="1:22" hidden="1" x14ac:dyDescent="0.35">
      <c r="A22993" t="s">
        <v>33</v>
      </c>
      <c r="B22993">
        <v>529</v>
      </c>
      <c r="C22993">
        <v>204.3792187</v>
      </c>
      <c r="D22993" t="s">
        <v>21</v>
      </c>
      <c r="E22993" t="b">
        <v>0</v>
      </c>
      <c r="F22993" t="b">
        <v>1</v>
      </c>
      <c r="G22993">
        <v>2</v>
      </c>
      <c r="H22993" t="b">
        <v>0</v>
      </c>
      <c r="I22993">
        <v>0</v>
      </c>
      <c r="J22993">
        <v>0</v>
      </c>
      <c r="K22993">
        <v>10</v>
      </c>
      <c r="L22993">
        <v>98</v>
      </c>
      <c r="M22993">
        <v>1</v>
      </c>
      <c r="N22993">
        <v>4.9750919739999997</v>
      </c>
      <c r="O22993">
        <v>0.68078298000000004</v>
      </c>
      <c r="P22993">
        <v>237.16684000000001</v>
      </c>
      <c r="Q22993">
        <v>16.485730230000001</v>
      </c>
      <c r="R22993">
        <v>502.2759317</v>
      </c>
      <c r="S22993">
        <v>8.9936696810000001</v>
      </c>
      <c r="T22993">
        <v>-0.16889999999999999</v>
      </c>
      <c r="U22993">
        <v>51.544829999999997</v>
      </c>
      <c r="V22993" t="s">
        <v>22</v>
      </c>
    </row>
    <row r="22994" spans="1:22" hidden="1" x14ac:dyDescent="0.35">
      <c r="A22994" t="s">
        <v>33</v>
      </c>
      <c r="B22994">
        <v>530</v>
      </c>
      <c r="C22994">
        <v>233.07227359999999</v>
      </c>
      <c r="D22994" t="s">
        <v>21</v>
      </c>
      <c r="E22994" t="b">
        <v>0</v>
      </c>
      <c r="F22994" t="b">
        <v>1</v>
      </c>
      <c r="G22994">
        <v>4</v>
      </c>
      <c r="H22994" t="b">
        <v>0</v>
      </c>
      <c r="I22994">
        <v>0</v>
      </c>
      <c r="J22994">
        <v>0</v>
      </c>
      <c r="K22994">
        <v>9</v>
      </c>
      <c r="L22994">
        <v>93</v>
      </c>
      <c r="M22994">
        <v>2</v>
      </c>
      <c r="N22994">
        <v>11.317145030000001</v>
      </c>
      <c r="O22994">
        <v>7.3161581299999998</v>
      </c>
      <c r="P22994">
        <v>103.57751330000001</v>
      </c>
      <c r="Q22994">
        <v>7.1997878890000004</v>
      </c>
      <c r="R22994">
        <v>210.38653880000001</v>
      </c>
      <c r="S22994">
        <v>3.7671465340000001</v>
      </c>
      <c r="T22994">
        <v>-2.3429999999999999E-2</v>
      </c>
      <c r="U22994">
        <v>51.430100000000003</v>
      </c>
      <c r="V22994" t="s">
        <v>22</v>
      </c>
    </row>
    <row r="22995" spans="1:22" hidden="1" x14ac:dyDescent="0.35">
      <c r="A22995" t="s">
        <v>33</v>
      </c>
      <c r="B22995">
        <v>531</v>
      </c>
      <c r="C22995">
        <v>317.26992639999997</v>
      </c>
      <c r="D22995" t="s">
        <v>21</v>
      </c>
      <c r="E22995" t="b">
        <v>0</v>
      </c>
      <c r="F22995" t="b">
        <v>1</v>
      </c>
      <c r="G22995">
        <v>2</v>
      </c>
      <c r="H22995" t="b">
        <v>0</v>
      </c>
      <c r="I22995">
        <v>0</v>
      </c>
      <c r="J22995">
        <v>0</v>
      </c>
      <c r="K22995">
        <v>10</v>
      </c>
      <c r="L22995">
        <v>98</v>
      </c>
      <c r="M22995">
        <v>1</v>
      </c>
      <c r="N22995">
        <v>5.5893110400000001</v>
      </c>
      <c r="O22995">
        <v>0.56144684</v>
      </c>
      <c r="P22995">
        <v>208.5822091</v>
      </c>
      <c r="Q22995">
        <v>14.49878081</v>
      </c>
      <c r="R22995">
        <v>448.50492600000001</v>
      </c>
      <c r="S22995">
        <v>8.0308549540000005</v>
      </c>
      <c r="T22995">
        <v>-0.15970000000000001</v>
      </c>
      <c r="U22995">
        <v>51.554369999999999</v>
      </c>
      <c r="V22995" t="s">
        <v>22</v>
      </c>
    </row>
    <row r="22996" spans="1:22" hidden="1" x14ac:dyDescent="0.35">
      <c r="A22996" t="s">
        <v>33</v>
      </c>
      <c r="B22996">
        <v>532</v>
      </c>
      <c r="C22996">
        <v>89.371810249999996</v>
      </c>
      <c r="D22996" t="s">
        <v>21</v>
      </c>
      <c r="E22996" t="b">
        <v>0</v>
      </c>
      <c r="F22996" t="b">
        <v>1</v>
      </c>
      <c r="G22996">
        <v>2</v>
      </c>
      <c r="H22996" t="b">
        <v>0</v>
      </c>
      <c r="I22996">
        <v>1</v>
      </c>
      <c r="J22996">
        <v>0</v>
      </c>
      <c r="K22996">
        <v>9</v>
      </c>
      <c r="L22996">
        <v>90</v>
      </c>
      <c r="M22996">
        <v>1</v>
      </c>
      <c r="N22996">
        <v>15.21342128</v>
      </c>
      <c r="O22996">
        <v>4.2349324020000001</v>
      </c>
      <c r="P22996">
        <v>79.206159249999999</v>
      </c>
      <c r="Q22996">
        <v>5.5057080230000004</v>
      </c>
      <c r="R22996">
        <v>161.52078879999999</v>
      </c>
      <c r="S22996">
        <v>2.8921645030000001</v>
      </c>
      <c r="T22996">
        <v>9.1259999999999994E-2</v>
      </c>
      <c r="U22996">
        <v>51.501080000000002</v>
      </c>
      <c r="V22996" t="s">
        <v>22</v>
      </c>
    </row>
    <row r="22997" spans="1:22" hidden="1" x14ac:dyDescent="0.35">
      <c r="A22997" t="s">
        <v>33</v>
      </c>
      <c r="B22997">
        <v>533</v>
      </c>
      <c r="C22997">
        <v>119.005621</v>
      </c>
      <c r="D22997" t="s">
        <v>21</v>
      </c>
      <c r="E22997" t="b">
        <v>0</v>
      </c>
      <c r="F22997" t="b">
        <v>1</v>
      </c>
      <c r="G22997">
        <v>2</v>
      </c>
      <c r="H22997" t="b">
        <v>0</v>
      </c>
      <c r="I22997">
        <v>0</v>
      </c>
      <c r="J22997">
        <v>0</v>
      </c>
      <c r="K22997">
        <v>9</v>
      </c>
      <c r="L22997">
        <v>90</v>
      </c>
      <c r="M22997">
        <v>1</v>
      </c>
      <c r="N22997">
        <v>14.898802</v>
      </c>
      <c r="O22997">
        <v>4.3070322159999996</v>
      </c>
      <c r="P22997">
        <v>81.102691239999999</v>
      </c>
      <c r="Q22997">
        <v>5.6375380660000003</v>
      </c>
      <c r="R22997">
        <v>165.45599960000001</v>
      </c>
      <c r="S22997">
        <v>2.962627737</v>
      </c>
      <c r="T22997">
        <v>8.6690000000000003E-2</v>
      </c>
      <c r="U22997">
        <v>51.500720000000001</v>
      </c>
      <c r="V22997" t="s">
        <v>22</v>
      </c>
    </row>
    <row r="22998" spans="1:22" hidden="1" x14ac:dyDescent="0.35">
      <c r="A22998" t="s">
        <v>33</v>
      </c>
      <c r="B22998">
        <v>534</v>
      </c>
      <c r="C22998">
        <v>96.427479480000002</v>
      </c>
      <c r="D22998" t="s">
        <v>21</v>
      </c>
      <c r="E22998" t="b">
        <v>0</v>
      </c>
      <c r="F22998" t="b">
        <v>1</v>
      </c>
      <c r="G22998">
        <v>2</v>
      </c>
      <c r="H22998" t="b">
        <v>0</v>
      </c>
      <c r="I22998">
        <v>0</v>
      </c>
      <c r="J22998">
        <v>1</v>
      </c>
      <c r="K22998">
        <v>10</v>
      </c>
      <c r="L22998">
        <v>97</v>
      </c>
      <c r="M22998">
        <v>1</v>
      </c>
      <c r="N22998">
        <v>10.75658366</v>
      </c>
      <c r="O22998">
        <v>6.8612099840000003</v>
      </c>
      <c r="P22998">
        <v>110.4742589</v>
      </c>
      <c r="Q22998">
        <v>7.6791883280000004</v>
      </c>
      <c r="R22998">
        <v>224.46306970000001</v>
      </c>
      <c r="S22998">
        <v>4.0191985649999999</v>
      </c>
      <c r="T22998">
        <v>-1.7999999999999999E-2</v>
      </c>
      <c r="U22998">
        <v>51.44</v>
      </c>
      <c r="V22998" t="s">
        <v>22</v>
      </c>
    </row>
    <row r="22999" spans="1:22" hidden="1" x14ac:dyDescent="0.35">
      <c r="A22999" t="s">
        <v>33</v>
      </c>
      <c r="B22999">
        <v>535</v>
      </c>
      <c r="C22999">
        <v>362.42620950000003</v>
      </c>
      <c r="D22999" t="s">
        <v>23</v>
      </c>
      <c r="E22999" t="b">
        <v>0</v>
      </c>
      <c r="F22999" t="b">
        <v>0</v>
      </c>
      <c r="G22999">
        <v>5</v>
      </c>
      <c r="H22999" t="b">
        <v>0</v>
      </c>
      <c r="I22999">
        <v>0</v>
      </c>
      <c r="J22999">
        <v>1</v>
      </c>
      <c r="K22999">
        <v>10</v>
      </c>
      <c r="L22999">
        <v>100</v>
      </c>
      <c r="M22999">
        <v>1</v>
      </c>
      <c r="N22999">
        <v>14.951318649999999</v>
      </c>
      <c r="O22999">
        <v>4.0415212939999998</v>
      </c>
      <c r="P22999">
        <v>80.717319119999999</v>
      </c>
      <c r="Q22999">
        <v>5.6107504219999997</v>
      </c>
      <c r="R22999">
        <v>164.5466969</v>
      </c>
      <c r="S22999">
        <v>2.9463459140000001</v>
      </c>
      <c r="T22999">
        <v>8.7639999999999996E-2</v>
      </c>
      <c r="U22999">
        <v>51.503169999999997</v>
      </c>
      <c r="V22999" t="s">
        <v>22</v>
      </c>
    </row>
    <row r="23000" spans="1:22" hidden="1" x14ac:dyDescent="0.35">
      <c r="A23000" t="s">
        <v>33</v>
      </c>
      <c r="B23000">
        <v>536</v>
      </c>
      <c r="C23000">
        <v>2070.8389189999998</v>
      </c>
      <c r="D23000" t="s">
        <v>23</v>
      </c>
      <c r="E23000" t="b">
        <v>0</v>
      </c>
      <c r="F23000" t="b">
        <v>0</v>
      </c>
      <c r="G23000">
        <v>4</v>
      </c>
      <c r="H23000" t="b">
        <v>0</v>
      </c>
      <c r="I23000">
        <v>1</v>
      </c>
      <c r="J23000">
        <v>0</v>
      </c>
      <c r="K23000">
        <v>10</v>
      </c>
      <c r="L23000">
        <v>100</v>
      </c>
      <c r="M23000">
        <v>2</v>
      </c>
      <c r="N23000">
        <v>1.9863255420000001</v>
      </c>
      <c r="O23000">
        <v>0.30000867199999998</v>
      </c>
      <c r="P23000">
        <v>520.71332380000001</v>
      </c>
      <c r="Q23000">
        <v>36.195360960000002</v>
      </c>
      <c r="R23000">
        <v>987.92445540000006</v>
      </c>
      <c r="S23000">
        <v>17.689611750000001</v>
      </c>
      <c r="T23000">
        <v>-0.14821999999999999</v>
      </c>
      <c r="U23000">
        <v>51.496009999999998</v>
      </c>
      <c r="V23000" t="s">
        <v>22</v>
      </c>
    </row>
    <row r="23001" spans="1:22" hidden="1" x14ac:dyDescent="0.35">
      <c r="A23001" t="s">
        <v>33</v>
      </c>
      <c r="B23001">
        <v>537</v>
      </c>
      <c r="C23001">
        <v>187.44561250000001</v>
      </c>
      <c r="D23001" t="s">
        <v>21</v>
      </c>
      <c r="E23001" t="b">
        <v>0</v>
      </c>
      <c r="F23001" t="b">
        <v>1</v>
      </c>
      <c r="G23001">
        <v>2</v>
      </c>
      <c r="H23001" t="b">
        <v>0</v>
      </c>
      <c r="I23001">
        <v>0</v>
      </c>
      <c r="J23001">
        <v>0</v>
      </c>
      <c r="K23001">
        <v>10</v>
      </c>
      <c r="L23001">
        <v>100</v>
      </c>
      <c r="M23001">
        <v>1</v>
      </c>
      <c r="N23001">
        <v>9.9012594210000007</v>
      </c>
      <c r="O23001">
        <v>5.7192400780000003</v>
      </c>
      <c r="P23001">
        <v>122.2301696</v>
      </c>
      <c r="Q23001">
        <v>8.4963547259999999</v>
      </c>
      <c r="R23001">
        <v>247.50653360000001</v>
      </c>
      <c r="S23001">
        <v>4.4318110160000002</v>
      </c>
      <c r="T23001">
        <v>-1.8839999999999999E-2</v>
      </c>
      <c r="U23001">
        <v>51.450760000000002</v>
      </c>
      <c r="V23001" t="s">
        <v>22</v>
      </c>
    </row>
    <row r="23002" spans="1:22" hidden="1" x14ac:dyDescent="0.35">
      <c r="A23002" t="s">
        <v>33</v>
      </c>
      <c r="B23002">
        <v>538</v>
      </c>
      <c r="C23002">
        <v>103.2479597</v>
      </c>
      <c r="D23002" t="s">
        <v>21</v>
      </c>
      <c r="E23002" t="b">
        <v>0</v>
      </c>
      <c r="F23002" t="b">
        <v>1</v>
      </c>
      <c r="G23002">
        <v>2</v>
      </c>
      <c r="H23002" t="b">
        <v>0</v>
      </c>
      <c r="I23002">
        <v>0</v>
      </c>
      <c r="J23002">
        <v>0</v>
      </c>
      <c r="K23002">
        <v>9</v>
      </c>
      <c r="L23002">
        <v>89</v>
      </c>
      <c r="M23002">
        <v>1</v>
      </c>
      <c r="N23002">
        <v>14.950103009999999</v>
      </c>
      <c r="O23002">
        <v>4.0281933619999997</v>
      </c>
      <c r="P23002">
        <v>80.721512660000002</v>
      </c>
      <c r="Q23002">
        <v>5.6110419199999999</v>
      </c>
      <c r="R23002">
        <v>164.55060140000001</v>
      </c>
      <c r="S23002">
        <v>2.946415827</v>
      </c>
      <c r="T23002">
        <v>8.763E-2</v>
      </c>
      <c r="U23002">
        <v>51.50329</v>
      </c>
      <c r="V23002" t="s">
        <v>22</v>
      </c>
    </row>
    <row r="23003" spans="1:22" hidden="1" x14ac:dyDescent="0.35">
      <c r="A23003" t="s">
        <v>33</v>
      </c>
      <c r="B23003">
        <v>539</v>
      </c>
      <c r="C23003">
        <v>142.28932950000001</v>
      </c>
      <c r="D23003" t="s">
        <v>21</v>
      </c>
      <c r="E23003" t="b">
        <v>0</v>
      </c>
      <c r="F23003" t="b">
        <v>1</v>
      </c>
      <c r="G23003">
        <v>2</v>
      </c>
      <c r="H23003" t="b">
        <v>0</v>
      </c>
      <c r="I23003">
        <v>0</v>
      </c>
      <c r="J23003">
        <v>0</v>
      </c>
      <c r="K23003">
        <v>10</v>
      </c>
      <c r="L23003">
        <v>95</v>
      </c>
      <c r="M23003">
        <v>1</v>
      </c>
      <c r="N23003">
        <v>9.9023593410000004</v>
      </c>
      <c r="O23003">
        <v>5.8736473809999996</v>
      </c>
      <c r="P23003">
        <v>121.3328403</v>
      </c>
      <c r="Q23003">
        <v>8.4339803710000005</v>
      </c>
      <c r="R23003">
        <v>246.1039079</v>
      </c>
      <c r="S23003">
        <v>4.4066958310000004</v>
      </c>
      <c r="T23003">
        <v>-2.1940000000000001E-2</v>
      </c>
      <c r="U23003">
        <v>51.448540000000001</v>
      </c>
      <c r="V23003" t="s">
        <v>22</v>
      </c>
    </row>
    <row r="23004" spans="1:22" hidden="1" x14ac:dyDescent="0.35">
      <c r="A23004" t="s">
        <v>33</v>
      </c>
      <c r="B23004">
        <v>540</v>
      </c>
      <c r="C23004">
        <v>116.4185423</v>
      </c>
      <c r="D23004" t="s">
        <v>21</v>
      </c>
      <c r="E23004" t="b">
        <v>0</v>
      </c>
      <c r="F23004" t="b">
        <v>1</v>
      </c>
      <c r="G23004">
        <v>4</v>
      </c>
      <c r="H23004" t="b">
        <v>0</v>
      </c>
      <c r="I23004">
        <v>1</v>
      </c>
      <c r="J23004">
        <v>0</v>
      </c>
      <c r="K23004">
        <v>7</v>
      </c>
      <c r="L23004">
        <v>80</v>
      </c>
      <c r="M23004">
        <v>1</v>
      </c>
      <c r="N23004">
        <v>9.0440289969999998</v>
      </c>
      <c r="O23004">
        <v>5.3968446749999996</v>
      </c>
      <c r="P23004">
        <v>131.61264729999999</v>
      </c>
      <c r="Q23004">
        <v>9.1485411610000007</v>
      </c>
      <c r="R23004">
        <v>265.50012120000002</v>
      </c>
      <c r="S23004">
        <v>4.7540012169999999</v>
      </c>
      <c r="T23004">
        <v>-3.5790000000000002E-2</v>
      </c>
      <c r="U23004">
        <v>51.450650000000003</v>
      </c>
      <c r="V23004" t="s">
        <v>22</v>
      </c>
    </row>
    <row r="23005" spans="1:22" hidden="1" x14ac:dyDescent="0.35">
      <c r="A23005" t="s">
        <v>33</v>
      </c>
      <c r="B23005">
        <v>541</v>
      </c>
      <c r="C23005">
        <v>452.97396459999999</v>
      </c>
      <c r="D23005" t="s">
        <v>23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>
        <v>0</v>
      </c>
      <c r="K23005">
        <v>10</v>
      </c>
      <c r="L23005">
        <v>100</v>
      </c>
      <c r="M23005">
        <v>1</v>
      </c>
      <c r="N23005">
        <v>5.1776382630000004</v>
      </c>
      <c r="O23005">
        <v>0.53899861900000001</v>
      </c>
      <c r="P23005">
        <v>226.7747224</v>
      </c>
      <c r="Q23005">
        <v>15.763362600000001</v>
      </c>
      <c r="R23005">
        <v>490.40292890000001</v>
      </c>
      <c r="S23005">
        <v>8.7810736590000005</v>
      </c>
      <c r="T23005">
        <v>-0.17330000000000001</v>
      </c>
      <c r="U23005">
        <v>51.545059999999999</v>
      </c>
      <c r="V23005" t="s">
        <v>22</v>
      </c>
    </row>
    <row r="23006" spans="1:22" hidden="1" x14ac:dyDescent="0.35">
      <c r="A23006" t="s">
        <v>33</v>
      </c>
      <c r="B23006">
        <v>542</v>
      </c>
      <c r="C23006">
        <v>90.547755120000005</v>
      </c>
      <c r="D23006" t="s">
        <v>21</v>
      </c>
      <c r="E23006" t="b">
        <v>0</v>
      </c>
      <c r="F23006" t="b">
        <v>1</v>
      </c>
      <c r="G23006">
        <v>4</v>
      </c>
      <c r="H23006" t="b">
        <v>0</v>
      </c>
      <c r="I23006">
        <v>0</v>
      </c>
      <c r="J23006">
        <v>0</v>
      </c>
      <c r="K23006">
        <v>10</v>
      </c>
      <c r="L23006">
        <v>80</v>
      </c>
      <c r="M23006">
        <v>2</v>
      </c>
      <c r="N23006">
        <v>9.9945356319999998</v>
      </c>
      <c r="O23006">
        <v>5.8986681770000002</v>
      </c>
      <c r="P23006">
        <v>120.48657059999999</v>
      </c>
      <c r="Q23006">
        <v>8.375155221</v>
      </c>
      <c r="R23006">
        <v>244.65703790000001</v>
      </c>
      <c r="S23006">
        <v>4.3807884179999999</v>
      </c>
      <c r="T23006">
        <v>-1.9800000000000002E-2</v>
      </c>
      <c r="U23006">
        <v>51.448790000000002</v>
      </c>
      <c r="V23006" t="s">
        <v>22</v>
      </c>
    </row>
    <row r="23007" spans="1:22" hidden="1" x14ac:dyDescent="0.35">
      <c r="A23007" t="s">
        <v>33</v>
      </c>
      <c r="B23007">
        <v>543</v>
      </c>
      <c r="C23007">
        <v>744.13791479999998</v>
      </c>
      <c r="D23007" t="s">
        <v>23</v>
      </c>
      <c r="E23007" t="b">
        <v>0</v>
      </c>
      <c r="F23007" t="b">
        <v>0</v>
      </c>
      <c r="G23007">
        <v>4</v>
      </c>
      <c r="H23007" t="b">
        <v>0</v>
      </c>
      <c r="I23007">
        <v>0</v>
      </c>
      <c r="J23007">
        <v>1</v>
      </c>
      <c r="K23007">
        <v>9</v>
      </c>
      <c r="L23007">
        <v>100</v>
      </c>
      <c r="M23007">
        <v>1</v>
      </c>
      <c r="N23007">
        <v>2.6299733340000002</v>
      </c>
      <c r="O23007">
        <v>0.13455396999999999</v>
      </c>
      <c r="P23007">
        <v>494.48718889999998</v>
      </c>
      <c r="Q23007">
        <v>34.372353220000001</v>
      </c>
      <c r="R23007">
        <v>873.23026560000005</v>
      </c>
      <c r="S23007">
        <v>15.635916569999999</v>
      </c>
      <c r="T23007">
        <v>-0.15720000000000001</v>
      </c>
      <c r="U23007">
        <v>51.493650000000002</v>
      </c>
      <c r="V23007" t="s">
        <v>22</v>
      </c>
    </row>
    <row r="23008" spans="1:22" hidden="1" x14ac:dyDescent="0.35">
      <c r="A23008" t="s">
        <v>33</v>
      </c>
      <c r="B23008">
        <v>544</v>
      </c>
      <c r="C23008">
        <v>116.4185423</v>
      </c>
      <c r="D23008" t="s">
        <v>21</v>
      </c>
      <c r="E23008" t="b">
        <v>0</v>
      </c>
      <c r="F23008" t="b">
        <v>1</v>
      </c>
      <c r="G23008">
        <v>2</v>
      </c>
      <c r="H23008" t="b">
        <v>1</v>
      </c>
      <c r="I23008">
        <v>1</v>
      </c>
      <c r="J23008">
        <v>0</v>
      </c>
      <c r="K23008">
        <v>10</v>
      </c>
      <c r="L23008">
        <v>98</v>
      </c>
      <c r="M23008">
        <v>1</v>
      </c>
      <c r="N23008">
        <v>10.49290105</v>
      </c>
      <c r="O23008">
        <v>6.0368058979999999</v>
      </c>
      <c r="P23008">
        <v>115.016657</v>
      </c>
      <c r="Q23008">
        <v>7.994935463</v>
      </c>
      <c r="R23008">
        <v>233.2774015</v>
      </c>
      <c r="S23008">
        <v>4.1770265310000001</v>
      </c>
      <c r="T23008">
        <v>-1.2460000000000001E-2</v>
      </c>
      <c r="U23008">
        <v>51.447240000000001</v>
      </c>
      <c r="V23008" t="s">
        <v>22</v>
      </c>
    </row>
    <row r="23009" spans="1:22" hidden="1" x14ac:dyDescent="0.35">
      <c r="A23009" t="s">
        <v>33</v>
      </c>
      <c r="B23009">
        <v>545</v>
      </c>
      <c r="C23009">
        <v>207.20148639999999</v>
      </c>
      <c r="D23009" t="s">
        <v>21</v>
      </c>
      <c r="E23009" t="b">
        <v>0</v>
      </c>
      <c r="F23009" t="b">
        <v>1</v>
      </c>
      <c r="G23009">
        <v>2</v>
      </c>
      <c r="H23009" t="b">
        <v>0</v>
      </c>
      <c r="I23009">
        <v>0</v>
      </c>
      <c r="J23009">
        <v>0</v>
      </c>
      <c r="K23009">
        <v>10</v>
      </c>
      <c r="L23009">
        <v>100</v>
      </c>
      <c r="M23009">
        <v>1</v>
      </c>
      <c r="N23009">
        <v>12.98002878</v>
      </c>
      <c r="O23009">
        <v>8.8941714960000002</v>
      </c>
      <c r="P23009">
        <v>90.30604228</v>
      </c>
      <c r="Q23009">
        <v>6.2772732089999996</v>
      </c>
      <c r="R23009">
        <v>183.4434407</v>
      </c>
      <c r="S23009">
        <v>3.2847078789999999</v>
      </c>
      <c r="T23009">
        <v>-4.1000000000000003E-3</v>
      </c>
      <c r="U23009">
        <v>51.420769999999997</v>
      </c>
      <c r="V23009" t="s">
        <v>22</v>
      </c>
    </row>
    <row r="23010" spans="1:22" hidden="1" x14ac:dyDescent="0.35">
      <c r="A23010" t="s">
        <v>33</v>
      </c>
      <c r="B23010">
        <v>546</v>
      </c>
      <c r="C23010">
        <v>935.81692889999999</v>
      </c>
      <c r="D23010" t="s">
        <v>23</v>
      </c>
      <c r="E23010" t="b">
        <v>0</v>
      </c>
      <c r="F23010" t="b">
        <v>0</v>
      </c>
      <c r="G23010">
        <v>6</v>
      </c>
      <c r="H23010" t="b">
        <v>0</v>
      </c>
      <c r="I23010">
        <v>0</v>
      </c>
      <c r="J23010">
        <v>1</v>
      </c>
      <c r="K23010">
        <v>8</v>
      </c>
      <c r="L23010">
        <v>74</v>
      </c>
      <c r="M23010">
        <v>2</v>
      </c>
      <c r="N23010">
        <v>1.945198363</v>
      </c>
      <c r="O23010">
        <v>0.17748224000000001</v>
      </c>
      <c r="P23010">
        <v>532.35526570000002</v>
      </c>
      <c r="Q23010">
        <v>37.004605259999998</v>
      </c>
      <c r="R23010">
        <v>1013.257511</v>
      </c>
      <c r="S23010">
        <v>18.143221239999999</v>
      </c>
      <c r="T23010">
        <v>-0.14660000000000001</v>
      </c>
      <c r="U23010">
        <v>51.495530000000002</v>
      </c>
      <c r="V23010" t="s">
        <v>22</v>
      </c>
    </row>
    <row r="23011" spans="1:22" hidden="1" x14ac:dyDescent="0.35">
      <c r="A23011" t="s">
        <v>33</v>
      </c>
      <c r="B23011">
        <v>547</v>
      </c>
      <c r="C23011">
        <v>194.0309038</v>
      </c>
      <c r="D23011" t="s">
        <v>21</v>
      </c>
      <c r="E23011" t="b">
        <v>0</v>
      </c>
      <c r="F23011" t="b">
        <v>1</v>
      </c>
      <c r="G23011">
        <v>2</v>
      </c>
      <c r="H23011" t="b">
        <v>0</v>
      </c>
      <c r="I23011">
        <v>1</v>
      </c>
      <c r="J23011">
        <v>0</v>
      </c>
      <c r="K23011">
        <v>2</v>
      </c>
      <c r="L23011">
        <v>60</v>
      </c>
      <c r="M23011">
        <v>1</v>
      </c>
      <c r="N23011">
        <v>11.378145679999999</v>
      </c>
      <c r="O23011">
        <v>7.5708089750000003</v>
      </c>
      <c r="P23011">
        <v>103.7568425</v>
      </c>
      <c r="Q23011">
        <v>7.2122532609999999</v>
      </c>
      <c r="R23011">
        <v>210.9746897</v>
      </c>
      <c r="S23011">
        <v>3.777677867</v>
      </c>
      <c r="T23011">
        <v>-1.5740000000000001E-2</v>
      </c>
      <c r="U23011">
        <v>51.433599999999998</v>
      </c>
      <c r="V23011" t="s">
        <v>22</v>
      </c>
    </row>
    <row r="23012" spans="1:22" hidden="1" x14ac:dyDescent="0.35">
      <c r="A23012" t="s">
        <v>33</v>
      </c>
      <c r="B23012">
        <v>548</v>
      </c>
      <c r="C23012">
        <v>341.4943907</v>
      </c>
      <c r="D23012" t="s">
        <v>23</v>
      </c>
      <c r="E23012" t="b">
        <v>0</v>
      </c>
      <c r="F23012" t="b">
        <v>0</v>
      </c>
      <c r="G23012">
        <v>6</v>
      </c>
      <c r="H23012" t="b">
        <v>0</v>
      </c>
      <c r="I23012">
        <v>1</v>
      </c>
      <c r="J23012">
        <v>0</v>
      </c>
      <c r="K23012">
        <v>10</v>
      </c>
      <c r="L23012">
        <v>100</v>
      </c>
      <c r="M23012">
        <v>2</v>
      </c>
      <c r="N23012">
        <v>14.920814549999999</v>
      </c>
      <c r="O23012">
        <v>4.4687871379999997</v>
      </c>
      <c r="P23012">
        <v>81.003162169999996</v>
      </c>
      <c r="Q23012">
        <v>5.6306196899999996</v>
      </c>
      <c r="R23012">
        <v>165.33485200000001</v>
      </c>
      <c r="S23012">
        <v>2.9604584890000001</v>
      </c>
      <c r="T23012">
        <v>8.6860000000000007E-2</v>
      </c>
      <c r="U23012">
        <v>51.499270000000003</v>
      </c>
      <c r="V23012" t="s">
        <v>22</v>
      </c>
    </row>
    <row r="23013" spans="1:22" hidden="1" x14ac:dyDescent="0.35">
      <c r="A23013" t="s">
        <v>33</v>
      </c>
      <c r="B23013">
        <v>549</v>
      </c>
      <c r="C23013">
        <v>873.02147279999997</v>
      </c>
      <c r="D23013" t="s">
        <v>23</v>
      </c>
      <c r="E23013" t="b">
        <v>0</v>
      </c>
      <c r="F23013" t="b">
        <v>0</v>
      </c>
      <c r="G23013">
        <v>4</v>
      </c>
      <c r="H23013" t="b">
        <v>0</v>
      </c>
      <c r="I23013">
        <v>0</v>
      </c>
      <c r="J23013">
        <v>1</v>
      </c>
      <c r="K23013">
        <v>7</v>
      </c>
      <c r="L23013">
        <v>73</v>
      </c>
      <c r="M23013">
        <v>1</v>
      </c>
      <c r="N23013">
        <v>2.2836898269999999</v>
      </c>
      <c r="O23013">
        <v>0.44122305899999997</v>
      </c>
      <c r="P23013">
        <v>456.36485800000003</v>
      </c>
      <c r="Q23013">
        <v>31.72242769</v>
      </c>
      <c r="R23013">
        <v>874.91447549999998</v>
      </c>
      <c r="S23013">
        <v>15.66607376</v>
      </c>
      <c r="T23013">
        <v>-0.14630000000000001</v>
      </c>
      <c r="U23013">
        <v>51.491480000000003</v>
      </c>
      <c r="V23013" t="s">
        <v>22</v>
      </c>
    </row>
    <row r="23014" spans="1:22" hidden="1" x14ac:dyDescent="0.35">
      <c r="A23014" t="s">
        <v>33</v>
      </c>
      <c r="B23014">
        <v>550</v>
      </c>
      <c r="C23014">
        <v>452.97396459999999</v>
      </c>
      <c r="D23014" t="s">
        <v>23</v>
      </c>
      <c r="E23014" t="b">
        <v>0</v>
      </c>
      <c r="F23014" t="b">
        <v>0</v>
      </c>
      <c r="G23014">
        <v>2</v>
      </c>
      <c r="H23014" t="b">
        <v>0</v>
      </c>
      <c r="I23014">
        <v>0</v>
      </c>
      <c r="J23014">
        <v>0</v>
      </c>
      <c r="K23014">
        <v>10</v>
      </c>
      <c r="L23014">
        <v>100</v>
      </c>
      <c r="M23014">
        <v>1</v>
      </c>
      <c r="N23014">
        <v>2.466816653</v>
      </c>
      <c r="O23014">
        <v>0.65607083499999996</v>
      </c>
      <c r="P23014">
        <v>423.56547819999997</v>
      </c>
      <c r="Q23014">
        <v>29.44250641</v>
      </c>
      <c r="R23014">
        <v>788.82717019999996</v>
      </c>
      <c r="S23014">
        <v>14.124608719999999</v>
      </c>
      <c r="T23014">
        <v>-0.14612</v>
      </c>
      <c r="U23014">
        <v>51.489440000000002</v>
      </c>
      <c r="V23014" t="s">
        <v>22</v>
      </c>
    </row>
    <row r="23015" spans="1:22" hidden="1" x14ac:dyDescent="0.35">
      <c r="A23015" t="s">
        <v>33</v>
      </c>
      <c r="B23015">
        <v>551</v>
      </c>
      <c r="C23015">
        <v>87.725487430000001</v>
      </c>
      <c r="D23015" t="s">
        <v>21</v>
      </c>
      <c r="E23015" t="b">
        <v>0</v>
      </c>
      <c r="F23015" t="b">
        <v>1</v>
      </c>
      <c r="G23015">
        <v>2</v>
      </c>
      <c r="H23015" t="b">
        <v>0</v>
      </c>
      <c r="I23015">
        <v>0</v>
      </c>
      <c r="J23015">
        <v>0</v>
      </c>
      <c r="K23015">
        <v>8</v>
      </c>
      <c r="L23015">
        <v>80</v>
      </c>
      <c r="M23015">
        <v>1</v>
      </c>
      <c r="N23015">
        <v>9.8472616330000005</v>
      </c>
      <c r="O23015">
        <v>5.8268860150000004</v>
      </c>
      <c r="P23015">
        <v>122.01944039999999</v>
      </c>
      <c r="Q23015">
        <v>8.4817067050000006</v>
      </c>
      <c r="R23015">
        <v>247.20214250000001</v>
      </c>
      <c r="S23015">
        <v>4.4263606390000003</v>
      </c>
      <c r="T23015">
        <v>-2.256E-2</v>
      </c>
      <c r="U23015">
        <v>51.44885</v>
      </c>
      <c r="V23015" t="s">
        <v>22</v>
      </c>
    </row>
    <row r="23016" spans="1:22" hidden="1" x14ac:dyDescent="0.35">
      <c r="A23016" t="s">
        <v>33</v>
      </c>
      <c r="B23016">
        <v>552</v>
      </c>
      <c r="C23016">
        <v>375.361603</v>
      </c>
      <c r="D23016" t="s">
        <v>23</v>
      </c>
      <c r="E23016" t="b">
        <v>0</v>
      </c>
      <c r="F23016" t="b">
        <v>0</v>
      </c>
      <c r="G23016">
        <v>2</v>
      </c>
      <c r="H23016" t="b">
        <v>0</v>
      </c>
      <c r="I23016">
        <v>0</v>
      </c>
      <c r="J23016">
        <v>0</v>
      </c>
      <c r="K23016">
        <v>10</v>
      </c>
      <c r="L23016">
        <v>89</v>
      </c>
      <c r="M23016">
        <v>1</v>
      </c>
      <c r="N23016">
        <v>2.366806553</v>
      </c>
      <c r="O23016">
        <v>0.464478479</v>
      </c>
      <c r="P23016">
        <v>495.09357219999998</v>
      </c>
      <c r="Q23016">
        <v>34.414503600000003</v>
      </c>
      <c r="R23016">
        <v>971.09211110000001</v>
      </c>
      <c r="S23016">
        <v>17.38821458</v>
      </c>
      <c r="T23016">
        <v>-0.15739</v>
      </c>
      <c r="U23016">
        <v>51.498089999999998</v>
      </c>
      <c r="V23016" t="s">
        <v>22</v>
      </c>
    </row>
    <row r="23017" spans="1:22" hidden="1" x14ac:dyDescent="0.35">
      <c r="A23017" t="s">
        <v>33</v>
      </c>
      <c r="B23017">
        <v>553</v>
      </c>
      <c r="C23017">
        <v>120.1815659</v>
      </c>
      <c r="D23017" t="s">
        <v>24</v>
      </c>
      <c r="E23017" t="b">
        <v>1</v>
      </c>
      <c r="F23017" t="b">
        <v>0</v>
      </c>
      <c r="G23017">
        <v>4</v>
      </c>
      <c r="H23017" t="b">
        <v>0</v>
      </c>
      <c r="I23017">
        <v>0</v>
      </c>
      <c r="J23017">
        <v>0</v>
      </c>
      <c r="K23017">
        <v>9</v>
      </c>
      <c r="L23017">
        <v>86</v>
      </c>
      <c r="M23017">
        <v>1</v>
      </c>
      <c r="N23017">
        <v>10.844742569999999</v>
      </c>
      <c r="O23017">
        <v>6.6139897879999996</v>
      </c>
      <c r="P23017">
        <v>107.34448879999999</v>
      </c>
      <c r="Q23017">
        <v>7.461634536</v>
      </c>
      <c r="R23017">
        <v>218.53349510000001</v>
      </c>
      <c r="S23017">
        <v>3.913024584</v>
      </c>
      <c r="T23017">
        <v>-3.6040000000000003E-2</v>
      </c>
      <c r="U23017">
        <v>51.429360000000003</v>
      </c>
      <c r="V23017" t="s">
        <v>22</v>
      </c>
    </row>
    <row r="23018" spans="1:22" hidden="1" x14ac:dyDescent="0.35">
      <c r="A23018" t="s">
        <v>33</v>
      </c>
      <c r="B23018">
        <v>554</v>
      </c>
      <c r="C23018">
        <v>310.68463509999998</v>
      </c>
      <c r="D23018" t="s">
        <v>23</v>
      </c>
      <c r="E23018" t="b">
        <v>0</v>
      </c>
      <c r="F23018" t="b">
        <v>0</v>
      </c>
      <c r="G23018">
        <v>4</v>
      </c>
      <c r="H23018" t="b">
        <v>1</v>
      </c>
      <c r="I23018">
        <v>1</v>
      </c>
      <c r="J23018">
        <v>0</v>
      </c>
      <c r="K23018">
        <v>10</v>
      </c>
      <c r="L23018">
        <v>98</v>
      </c>
      <c r="M23018">
        <v>2</v>
      </c>
      <c r="N23018">
        <v>10.49753814</v>
      </c>
      <c r="O23018">
        <v>6.1747010099999997</v>
      </c>
      <c r="P23018">
        <v>114.6163006</v>
      </c>
      <c r="Q23018">
        <v>7.967106244</v>
      </c>
      <c r="R23018">
        <v>232.75113210000001</v>
      </c>
      <c r="S23018">
        <v>4.1676032379999999</v>
      </c>
      <c r="T23018">
        <v>-1.388E-2</v>
      </c>
      <c r="U23018">
        <v>51.446150000000003</v>
      </c>
      <c r="V23018" t="s">
        <v>22</v>
      </c>
    </row>
    <row r="23019" spans="1:22" hidden="1" x14ac:dyDescent="0.35">
      <c r="A23019" t="s">
        <v>33</v>
      </c>
      <c r="B23019">
        <v>555</v>
      </c>
      <c r="C23019">
        <v>204.3792187</v>
      </c>
      <c r="D23019" t="s">
        <v>21</v>
      </c>
      <c r="E23019" t="b">
        <v>0</v>
      </c>
      <c r="F23019" t="b">
        <v>1</v>
      </c>
      <c r="G23019">
        <v>3</v>
      </c>
      <c r="H23019" t="b">
        <v>0</v>
      </c>
      <c r="I23019">
        <v>1</v>
      </c>
      <c r="J23019">
        <v>0</v>
      </c>
      <c r="K23019">
        <v>10</v>
      </c>
      <c r="L23019">
        <v>100</v>
      </c>
      <c r="M23019">
        <v>1</v>
      </c>
      <c r="N23019">
        <v>9.8776207730000003</v>
      </c>
      <c r="O23019">
        <v>5.8609603430000003</v>
      </c>
      <c r="P23019">
        <v>118.4045898</v>
      </c>
      <c r="Q23019">
        <v>8.2304344250000003</v>
      </c>
      <c r="R23019">
        <v>240.79726550000001</v>
      </c>
      <c r="S23019">
        <v>4.3116759709999997</v>
      </c>
      <c r="T23019">
        <v>-4.0079999999999998E-2</v>
      </c>
      <c r="U23019">
        <v>51.438330000000001</v>
      </c>
      <c r="V23019" t="s">
        <v>22</v>
      </c>
    </row>
    <row r="23020" spans="1:22" hidden="1" x14ac:dyDescent="0.35">
      <c r="A23020" t="s">
        <v>33</v>
      </c>
      <c r="B23020">
        <v>556</v>
      </c>
      <c r="C23020">
        <v>2200.1928549999998</v>
      </c>
      <c r="D23020" t="s">
        <v>23</v>
      </c>
      <c r="E23020" t="b">
        <v>0</v>
      </c>
      <c r="F23020" t="b">
        <v>0</v>
      </c>
      <c r="G23020">
        <v>4</v>
      </c>
      <c r="H23020" t="b">
        <v>0</v>
      </c>
      <c r="I23020">
        <v>1</v>
      </c>
      <c r="J23020">
        <v>0</v>
      </c>
      <c r="K23020">
        <v>10</v>
      </c>
      <c r="L23020">
        <v>100</v>
      </c>
      <c r="M23020">
        <v>2</v>
      </c>
      <c r="N23020">
        <v>1.895791673</v>
      </c>
      <c r="O23020">
        <v>0.51668163899999997</v>
      </c>
      <c r="P23020">
        <v>538.7940486</v>
      </c>
      <c r="Q23020">
        <v>37.4521722</v>
      </c>
      <c r="R23020">
        <v>1012.143356</v>
      </c>
      <c r="S23020">
        <v>18.12327136</v>
      </c>
      <c r="T23020">
        <v>-0.14960999999999999</v>
      </c>
      <c r="U23020">
        <v>51.49832</v>
      </c>
      <c r="V23020" t="s">
        <v>22</v>
      </c>
    </row>
    <row r="23021" spans="1:22" hidden="1" x14ac:dyDescent="0.35">
      <c r="A23021" t="s">
        <v>33</v>
      </c>
      <c r="B23021">
        <v>557</v>
      </c>
      <c r="C23021">
        <v>179.91956540000001</v>
      </c>
      <c r="D23021" t="s">
        <v>21</v>
      </c>
      <c r="E23021" t="b">
        <v>0</v>
      </c>
      <c r="F23021" t="b">
        <v>1</v>
      </c>
      <c r="G23021">
        <v>2</v>
      </c>
      <c r="H23021" t="b">
        <v>0</v>
      </c>
      <c r="I23021">
        <v>1</v>
      </c>
      <c r="J23021">
        <v>0</v>
      </c>
      <c r="K23021">
        <v>10</v>
      </c>
      <c r="L23021">
        <v>100</v>
      </c>
      <c r="M23021">
        <v>2</v>
      </c>
      <c r="N23021">
        <v>5.8693292030000004</v>
      </c>
      <c r="O23021">
        <v>0.664639643</v>
      </c>
      <c r="P23021">
        <v>197.65498729999999</v>
      </c>
      <c r="Q23021">
        <v>13.739217500000001</v>
      </c>
      <c r="R23021">
        <v>429.37479459999997</v>
      </c>
      <c r="S23021">
        <v>7.688313988</v>
      </c>
      <c r="T23021">
        <v>-0.16305</v>
      </c>
      <c r="U23021">
        <v>51.556190000000001</v>
      </c>
      <c r="V23021" t="s">
        <v>22</v>
      </c>
    </row>
    <row r="23022" spans="1:22" hidden="1" x14ac:dyDescent="0.35">
      <c r="A23022" t="s">
        <v>33</v>
      </c>
      <c r="B23022">
        <v>558</v>
      </c>
      <c r="C23022">
        <v>465.90935819999999</v>
      </c>
      <c r="D23022" t="s">
        <v>23</v>
      </c>
      <c r="E23022" t="b">
        <v>0</v>
      </c>
      <c r="F23022" t="b">
        <v>0</v>
      </c>
      <c r="G23022">
        <v>6</v>
      </c>
      <c r="H23022" t="b">
        <v>0</v>
      </c>
      <c r="I23022">
        <v>0</v>
      </c>
      <c r="J23022">
        <v>1</v>
      </c>
      <c r="K23022">
        <v>10</v>
      </c>
      <c r="L23022">
        <v>100</v>
      </c>
      <c r="M23022">
        <v>2</v>
      </c>
      <c r="N23022">
        <v>14.910043959999999</v>
      </c>
      <c r="O23022">
        <v>4.210833955</v>
      </c>
      <c r="P23022">
        <v>81.010804829999998</v>
      </c>
      <c r="Q23022">
        <v>5.6311509390000003</v>
      </c>
      <c r="R23022">
        <v>165.2191942</v>
      </c>
      <c r="S23022">
        <v>2.9583875389999998</v>
      </c>
      <c r="T23022">
        <v>8.6929999999999993E-2</v>
      </c>
      <c r="U23022">
        <v>51.501600000000003</v>
      </c>
      <c r="V23022" t="s">
        <v>22</v>
      </c>
    </row>
    <row r="23023" spans="1:22" hidden="1" x14ac:dyDescent="0.35">
      <c r="A23023" t="s">
        <v>33</v>
      </c>
      <c r="B23023">
        <v>559</v>
      </c>
      <c r="C23023">
        <v>93.134833839999999</v>
      </c>
      <c r="D23023" t="s">
        <v>21</v>
      </c>
      <c r="E23023" t="b">
        <v>0</v>
      </c>
      <c r="F23023" t="b">
        <v>1</v>
      </c>
      <c r="G23023">
        <v>2</v>
      </c>
      <c r="H23023" t="b">
        <v>1</v>
      </c>
      <c r="I23023">
        <v>0</v>
      </c>
      <c r="J23023">
        <v>0</v>
      </c>
      <c r="K23023">
        <v>10</v>
      </c>
      <c r="L23023">
        <v>97</v>
      </c>
      <c r="M23023">
        <v>1</v>
      </c>
      <c r="N23023">
        <v>9.8227881900000007</v>
      </c>
      <c r="O23023">
        <v>6.0893098600000002</v>
      </c>
      <c r="P23023">
        <v>120.98579410000001</v>
      </c>
      <c r="Q23023">
        <v>8.4098568010000001</v>
      </c>
      <c r="R23023">
        <v>245.58544599999999</v>
      </c>
      <c r="S23023">
        <v>4.3974123389999997</v>
      </c>
      <c r="T23023">
        <v>-2.8570000000000002E-2</v>
      </c>
      <c r="U23023">
        <v>51.445270000000001</v>
      </c>
      <c r="V23023" t="s">
        <v>22</v>
      </c>
    </row>
    <row r="23024" spans="1:22" hidden="1" x14ac:dyDescent="0.35">
      <c r="A23024" t="s">
        <v>33</v>
      </c>
      <c r="B23024">
        <v>560</v>
      </c>
      <c r="C23024">
        <v>206.9662974</v>
      </c>
      <c r="D23024" t="s">
        <v>21</v>
      </c>
      <c r="E23024" t="b">
        <v>0</v>
      </c>
      <c r="F23024" t="b">
        <v>1</v>
      </c>
      <c r="G23024">
        <v>2</v>
      </c>
      <c r="H23024" t="b">
        <v>1</v>
      </c>
      <c r="I23024">
        <v>0</v>
      </c>
      <c r="J23024">
        <v>0</v>
      </c>
      <c r="K23024">
        <v>10</v>
      </c>
      <c r="L23024">
        <v>100</v>
      </c>
      <c r="M23024">
        <v>1</v>
      </c>
      <c r="N23024">
        <v>5.8701510189999997</v>
      </c>
      <c r="O23024">
        <v>0.21130702100000001</v>
      </c>
      <c r="P23024">
        <v>197.93078850000001</v>
      </c>
      <c r="Q23024">
        <v>13.75838875</v>
      </c>
      <c r="R23024">
        <v>461.63392270000003</v>
      </c>
      <c r="S23024">
        <v>8.265940595</v>
      </c>
      <c r="T23024">
        <v>-0.18149000000000001</v>
      </c>
      <c r="U23024">
        <v>51.548940000000002</v>
      </c>
      <c r="V23024" t="s">
        <v>22</v>
      </c>
    </row>
    <row r="23025" spans="1:22" hidden="1" x14ac:dyDescent="0.35">
      <c r="A23025" t="s">
        <v>33</v>
      </c>
      <c r="B23025">
        <v>561</v>
      </c>
      <c r="C23025">
        <v>155.22472310000001</v>
      </c>
      <c r="D23025" t="s">
        <v>21</v>
      </c>
      <c r="E23025" t="b">
        <v>0</v>
      </c>
      <c r="F23025" t="b">
        <v>1</v>
      </c>
      <c r="G23025">
        <v>4</v>
      </c>
      <c r="H23025" t="b">
        <v>1</v>
      </c>
      <c r="I23025">
        <v>0</v>
      </c>
      <c r="J23025">
        <v>0</v>
      </c>
      <c r="K23025">
        <v>10</v>
      </c>
      <c r="L23025">
        <v>98</v>
      </c>
      <c r="M23025">
        <v>2</v>
      </c>
      <c r="N23025">
        <v>15.3488177</v>
      </c>
      <c r="O23025">
        <v>4.2912318330000003</v>
      </c>
      <c r="P23025">
        <v>78.43765673</v>
      </c>
      <c r="Q23025">
        <v>5.4522885600000004</v>
      </c>
      <c r="R23025">
        <v>159.95821309999999</v>
      </c>
      <c r="S23025">
        <v>2.8641852820000002</v>
      </c>
      <c r="T23025">
        <v>9.3149999999999997E-2</v>
      </c>
      <c r="U23025">
        <v>51.500390000000003</v>
      </c>
      <c r="V23025" t="s">
        <v>22</v>
      </c>
    </row>
    <row r="23026" spans="1:22" hidden="1" x14ac:dyDescent="0.35">
      <c r="A23026" t="s">
        <v>33</v>
      </c>
      <c r="B23026">
        <v>562</v>
      </c>
      <c r="C23026">
        <v>1637.1504500000001</v>
      </c>
      <c r="D23026" t="s">
        <v>23</v>
      </c>
      <c r="E23026" t="b">
        <v>0</v>
      </c>
      <c r="F23026" t="b">
        <v>0</v>
      </c>
      <c r="G23026">
        <v>6</v>
      </c>
      <c r="H23026" t="b">
        <v>0</v>
      </c>
      <c r="I23026">
        <v>0</v>
      </c>
      <c r="J23026">
        <v>1</v>
      </c>
      <c r="K23026">
        <v>10</v>
      </c>
      <c r="L23026">
        <v>92</v>
      </c>
      <c r="M23026">
        <v>2</v>
      </c>
      <c r="N23026">
        <v>2.7163795780000002</v>
      </c>
      <c r="O23026">
        <v>0.197879894</v>
      </c>
      <c r="P23026">
        <v>416.50948529999999</v>
      </c>
      <c r="Q23026">
        <v>28.95203652</v>
      </c>
      <c r="R23026">
        <v>812.30931459999999</v>
      </c>
      <c r="S23026">
        <v>14.54507611</v>
      </c>
      <c r="T23026">
        <v>-0.15507000000000001</v>
      </c>
      <c r="U23026">
        <v>51.491</v>
      </c>
      <c r="V23026" t="s">
        <v>22</v>
      </c>
    </row>
    <row r="23027" spans="1:22" hidden="1" x14ac:dyDescent="0.35">
      <c r="A23027" t="s">
        <v>33</v>
      </c>
      <c r="B23027">
        <v>563</v>
      </c>
      <c r="C23027">
        <v>359.60394179999997</v>
      </c>
      <c r="D23027" t="s">
        <v>23</v>
      </c>
      <c r="E23027" t="b">
        <v>0</v>
      </c>
      <c r="F23027" t="b">
        <v>0</v>
      </c>
      <c r="G23027">
        <v>6</v>
      </c>
      <c r="H23027" t="b">
        <v>0</v>
      </c>
      <c r="I23027">
        <v>0</v>
      </c>
      <c r="J23027">
        <v>1</v>
      </c>
      <c r="K23027">
        <v>9</v>
      </c>
      <c r="L23027">
        <v>90</v>
      </c>
      <c r="M23027">
        <v>1</v>
      </c>
      <c r="N23027">
        <v>15.008261989999999</v>
      </c>
      <c r="O23027">
        <v>4.183662998</v>
      </c>
      <c r="P23027">
        <v>80.405303709999998</v>
      </c>
      <c r="Q23027">
        <v>5.5890618849999996</v>
      </c>
      <c r="R23027">
        <v>163.95863660000001</v>
      </c>
      <c r="S23027">
        <v>2.9358162029999999</v>
      </c>
      <c r="T23027">
        <v>8.8370000000000004E-2</v>
      </c>
      <c r="U23027">
        <v>51.501899999999999</v>
      </c>
      <c r="V23027" t="s">
        <v>22</v>
      </c>
    </row>
    <row r="23028" spans="1:22" hidden="1" x14ac:dyDescent="0.35">
      <c r="A23028" t="s">
        <v>33</v>
      </c>
      <c r="B23028">
        <v>564</v>
      </c>
      <c r="C23028">
        <v>416.7548625</v>
      </c>
      <c r="D23028" t="s">
        <v>23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>
        <v>1</v>
      </c>
      <c r="K23028">
        <v>9</v>
      </c>
      <c r="L23028">
        <v>88</v>
      </c>
      <c r="M23028">
        <v>1</v>
      </c>
      <c r="N23028">
        <v>5.5465093919999999</v>
      </c>
      <c r="O23028">
        <v>0.12972360699999999</v>
      </c>
      <c r="P23028">
        <v>210.9583073</v>
      </c>
      <c r="Q23028">
        <v>14.663946040000001</v>
      </c>
      <c r="R23028">
        <v>470.15081149999997</v>
      </c>
      <c r="S23028">
        <v>8.4184425970000003</v>
      </c>
      <c r="T23028">
        <v>-0.17863000000000001</v>
      </c>
      <c r="U23028">
        <v>51.546639999999996</v>
      </c>
      <c r="V23028" t="s">
        <v>22</v>
      </c>
    </row>
    <row r="23029" spans="1:22" hidden="1" x14ac:dyDescent="0.35">
      <c r="A23029" t="s">
        <v>33</v>
      </c>
      <c r="B23029">
        <v>565</v>
      </c>
      <c r="C23029">
        <v>87.960676399999997</v>
      </c>
      <c r="D23029" t="s">
        <v>21</v>
      </c>
      <c r="E23029" t="b">
        <v>0</v>
      </c>
      <c r="F23029" t="b">
        <v>1</v>
      </c>
      <c r="G23029">
        <v>2</v>
      </c>
      <c r="H23029" t="b">
        <v>1</v>
      </c>
      <c r="I23029">
        <v>1</v>
      </c>
      <c r="J23029">
        <v>0</v>
      </c>
      <c r="K23029">
        <v>10</v>
      </c>
      <c r="L23029">
        <v>100</v>
      </c>
      <c r="M23029">
        <v>1</v>
      </c>
      <c r="N23029">
        <v>15.126523690000001</v>
      </c>
      <c r="O23029">
        <v>4.2590676419999998</v>
      </c>
      <c r="P23029">
        <v>79.71952469</v>
      </c>
      <c r="Q23029">
        <v>5.5413926240000002</v>
      </c>
      <c r="R23029">
        <v>162.58225060000001</v>
      </c>
      <c r="S23029">
        <v>2.9111708639999998</v>
      </c>
      <c r="T23029">
        <v>0.09</v>
      </c>
      <c r="U23029">
        <v>51.500999999999998</v>
      </c>
      <c r="V23029" t="s">
        <v>22</v>
      </c>
    </row>
    <row r="23030" spans="1:22" hidden="1" x14ac:dyDescent="0.35">
      <c r="A23030" t="s">
        <v>33</v>
      </c>
      <c r="B23030">
        <v>566</v>
      </c>
      <c r="C23030">
        <v>123.00383359999999</v>
      </c>
      <c r="D23030" t="s">
        <v>21</v>
      </c>
      <c r="E23030" t="b">
        <v>0</v>
      </c>
      <c r="F23030" t="b">
        <v>1</v>
      </c>
      <c r="G23030">
        <v>2</v>
      </c>
      <c r="H23030" t="b">
        <v>0</v>
      </c>
      <c r="I23030">
        <v>0</v>
      </c>
      <c r="J23030">
        <v>0</v>
      </c>
      <c r="K23030">
        <v>10</v>
      </c>
      <c r="L23030">
        <v>100</v>
      </c>
      <c r="M23030">
        <v>1</v>
      </c>
      <c r="N23030">
        <v>10.77398385</v>
      </c>
      <c r="O23030">
        <v>5.5695494999999999</v>
      </c>
      <c r="P23030">
        <v>113.4868925</v>
      </c>
      <c r="Q23030">
        <v>7.8885998329999998</v>
      </c>
      <c r="R23030">
        <v>231.24483219999999</v>
      </c>
      <c r="S23030">
        <v>4.1406316820000004</v>
      </c>
      <c r="T23030">
        <v>-2.9299999999999999E-3</v>
      </c>
      <c r="U23030">
        <v>51.450670000000002</v>
      </c>
      <c r="V23030" t="s">
        <v>22</v>
      </c>
    </row>
    <row r="23031" spans="1:22" hidden="1" x14ac:dyDescent="0.35">
      <c r="A23031" t="s">
        <v>33</v>
      </c>
      <c r="B23031">
        <v>567</v>
      </c>
      <c r="C23031">
        <v>90.547755120000005</v>
      </c>
      <c r="D23031" t="s">
        <v>21</v>
      </c>
      <c r="E23031" t="b">
        <v>0</v>
      </c>
      <c r="F23031" t="b">
        <v>1</v>
      </c>
      <c r="G23031">
        <v>2</v>
      </c>
      <c r="H23031" t="b">
        <v>0</v>
      </c>
      <c r="I23031">
        <v>0</v>
      </c>
      <c r="J23031">
        <v>0</v>
      </c>
      <c r="K23031">
        <v>8</v>
      </c>
      <c r="L23031">
        <v>67</v>
      </c>
      <c r="M23031">
        <v>1</v>
      </c>
      <c r="N23031">
        <v>10.98625983</v>
      </c>
      <c r="O23031">
        <v>6.6282339610000003</v>
      </c>
      <c r="P23031">
        <v>105.6016777</v>
      </c>
      <c r="Q23031">
        <v>7.3404898010000004</v>
      </c>
      <c r="R23031">
        <v>215.61938799999999</v>
      </c>
      <c r="S23031">
        <v>3.8608450649999999</v>
      </c>
      <c r="T23031">
        <v>-3.9109999999999999E-2</v>
      </c>
      <c r="U23031">
        <v>51.426470000000002</v>
      </c>
      <c r="V23031" t="s">
        <v>22</v>
      </c>
    </row>
    <row r="23032" spans="1:22" hidden="1" x14ac:dyDescent="0.35">
      <c r="A23032" t="s">
        <v>33</v>
      </c>
      <c r="B23032">
        <v>568</v>
      </c>
      <c r="C23032">
        <v>2976.5516590000002</v>
      </c>
      <c r="D23032" t="s">
        <v>23</v>
      </c>
      <c r="E23032" t="b">
        <v>0</v>
      </c>
      <c r="F23032" t="b">
        <v>0</v>
      </c>
      <c r="G23032">
        <v>6</v>
      </c>
      <c r="H23032" t="b">
        <v>0</v>
      </c>
      <c r="I23032">
        <v>0</v>
      </c>
      <c r="J23032">
        <v>0</v>
      </c>
      <c r="K23032">
        <v>10</v>
      </c>
      <c r="L23032">
        <v>100</v>
      </c>
      <c r="M23032">
        <v>3</v>
      </c>
      <c r="N23032">
        <v>2.1737346610000001</v>
      </c>
      <c r="O23032">
        <v>0.31982064999999998</v>
      </c>
      <c r="P23032">
        <v>478.38304410000001</v>
      </c>
      <c r="Q23032">
        <v>33.252936249999998</v>
      </c>
      <c r="R23032">
        <v>898.05320170000005</v>
      </c>
      <c r="S23032">
        <v>16.08039196</v>
      </c>
      <c r="T23032">
        <v>-0.14613000000000001</v>
      </c>
      <c r="U23032">
        <v>51.492620000000002</v>
      </c>
      <c r="V23032" t="s">
        <v>22</v>
      </c>
    </row>
    <row r="23033" spans="1:22" hidden="1" x14ac:dyDescent="0.35">
      <c r="A23033" t="s">
        <v>33</v>
      </c>
      <c r="B23033">
        <v>569</v>
      </c>
      <c r="C23033">
        <v>128.17799099999999</v>
      </c>
      <c r="D23033" t="s">
        <v>21</v>
      </c>
      <c r="E23033" t="b">
        <v>0</v>
      </c>
      <c r="F23033" t="b">
        <v>1</v>
      </c>
      <c r="G23033">
        <v>2</v>
      </c>
      <c r="H23033" t="b">
        <v>1</v>
      </c>
      <c r="I23033">
        <v>0</v>
      </c>
      <c r="J23033">
        <v>0</v>
      </c>
      <c r="K23033">
        <v>9</v>
      </c>
      <c r="L23033">
        <v>96</v>
      </c>
      <c r="M23033">
        <v>1</v>
      </c>
      <c r="N23033">
        <v>11.80161642</v>
      </c>
      <c r="O23033">
        <v>7.9431307010000003</v>
      </c>
      <c r="P23033">
        <v>99.779239599999997</v>
      </c>
      <c r="Q23033">
        <v>6.9357656680000002</v>
      </c>
      <c r="R23033">
        <v>202.50696809999999</v>
      </c>
      <c r="S23033">
        <v>3.626056245</v>
      </c>
      <c r="T23033">
        <v>-1.311E-2</v>
      </c>
      <c r="U23033">
        <v>51.429940000000002</v>
      </c>
      <c r="V23033" t="s">
        <v>22</v>
      </c>
    </row>
    <row r="23034" spans="1:22" hidden="1" x14ac:dyDescent="0.35">
      <c r="A23034" t="s">
        <v>33</v>
      </c>
      <c r="B23034">
        <v>570</v>
      </c>
      <c r="C23034">
        <v>186.5048567</v>
      </c>
      <c r="D23034" t="s">
        <v>21</v>
      </c>
      <c r="E23034" t="b">
        <v>0</v>
      </c>
      <c r="F23034" t="b">
        <v>1</v>
      </c>
      <c r="G23034">
        <v>4</v>
      </c>
      <c r="H23034" t="b">
        <v>0</v>
      </c>
      <c r="I23034">
        <v>0</v>
      </c>
      <c r="J23034">
        <v>0</v>
      </c>
      <c r="K23034">
        <v>5</v>
      </c>
      <c r="L23034">
        <v>50</v>
      </c>
      <c r="M23034">
        <v>1</v>
      </c>
      <c r="N23034">
        <v>4.4231303779999998</v>
      </c>
      <c r="O23034">
        <v>0.233516011</v>
      </c>
      <c r="P23034">
        <v>293.5634915</v>
      </c>
      <c r="Q23034">
        <v>20.405924049999999</v>
      </c>
      <c r="R23034">
        <v>583.64095759999998</v>
      </c>
      <c r="S23034">
        <v>10.45057836</v>
      </c>
      <c r="T23034">
        <v>-0.15057999999999999</v>
      </c>
      <c r="U23034">
        <v>51.545380000000002</v>
      </c>
      <c r="V23034" t="s">
        <v>22</v>
      </c>
    </row>
    <row r="23035" spans="1:22" hidden="1" x14ac:dyDescent="0.35">
      <c r="A23035" t="s">
        <v>33</v>
      </c>
      <c r="B23035">
        <v>571</v>
      </c>
      <c r="C23035">
        <v>207.20148639999999</v>
      </c>
      <c r="D23035" t="s">
        <v>21</v>
      </c>
      <c r="E23035" t="b">
        <v>0</v>
      </c>
      <c r="F23035" t="b">
        <v>1</v>
      </c>
      <c r="G23035">
        <v>2</v>
      </c>
      <c r="H23035" t="b">
        <v>0</v>
      </c>
      <c r="I23035">
        <v>1</v>
      </c>
      <c r="J23035">
        <v>0</v>
      </c>
      <c r="K23035">
        <v>10</v>
      </c>
      <c r="L23035">
        <v>100</v>
      </c>
      <c r="M23035">
        <v>1</v>
      </c>
      <c r="N23035">
        <v>10.845752360000001</v>
      </c>
      <c r="O23035">
        <v>6.4301337800000002</v>
      </c>
      <c r="P23035">
        <v>110.5975001</v>
      </c>
      <c r="Q23035">
        <v>7.687754956</v>
      </c>
      <c r="R23035">
        <v>224.3088424</v>
      </c>
      <c r="S23035">
        <v>4.0164369979999996</v>
      </c>
      <c r="T23035">
        <v>-1.0959999999999999E-2</v>
      </c>
      <c r="U23035">
        <v>51.443489999999997</v>
      </c>
      <c r="V23035" t="s">
        <v>22</v>
      </c>
    </row>
    <row r="23036" spans="1:22" hidden="1" x14ac:dyDescent="0.35">
      <c r="A23036" t="s">
        <v>33</v>
      </c>
      <c r="B23036">
        <v>572</v>
      </c>
      <c r="C23036">
        <v>155.22472310000001</v>
      </c>
      <c r="D23036" t="s">
        <v>21</v>
      </c>
      <c r="E23036" t="b">
        <v>0</v>
      </c>
      <c r="F23036" t="b">
        <v>1</v>
      </c>
      <c r="G23036">
        <v>4</v>
      </c>
      <c r="H23036" t="b">
        <v>0</v>
      </c>
      <c r="I23036">
        <v>0</v>
      </c>
      <c r="J23036">
        <v>0</v>
      </c>
      <c r="K23036">
        <v>9</v>
      </c>
      <c r="L23036">
        <v>91</v>
      </c>
      <c r="M23036">
        <v>1</v>
      </c>
      <c r="N23036">
        <v>4.5470010240000001</v>
      </c>
      <c r="O23036">
        <v>0.22412836799999999</v>
      </c>
      <c r="P23036">
        <v>276.6440255</v>
      </c>
      <c r="Q23036">
        <v>19.229833200000002</v>
      </c>
      <c r="R23036">
        <v>559.1267891</v>
      </c>
      <c r="S23036">
        <v>10.01163172</v>
      </c>
      <c r="T23036">
        <v>-0.15246000000000001</v>
      </c>
      <c r="U23036">
        <v>51.546109999999999</v>
      </c>
      <c r="V23036" t="s">
        <v>22</v>
      </c>
    </row>
    <row r="23037" spans="1:22" hidden="1" x14ac:dyDescent="0.35">
      <c r="A23037" t="s">
        <v>33</v>
      </c>
      <c r="B23037">
        <v>573</v>
      </c>
      <c r="C23037">
        <v>144.87640819999999</v>
      </c>
      <c r="D23037" t="s">
        <v>24</v>
      </c>
      <c r="E23037" t="b">
        <v>1</v>
      </c>
      <c r="F23037" t="b">
        <v>0</v>
      </c>
      <c r="G23037">
        <v>2</v>
      </c>
      <c r="H23037" t="b">
        <v>0</v>
      </c>
      <c r="I23037">
        <v>0</v>
      </c>
      <c r="J23037">
        <v>0</v>
      </c>
      <c r="K23037">
        <v>8</v>
      </c>
      <c r="L23037">
        <v>80</v>
      </c>
      <c r="M23037">
        <v>1</v>
      </c>
      <c r="N23037">
        <v>11.31999802</v>
      </c>
      <c r="O23037">
        <v>7.3446156929999997</v>
      </c>
      <c r="P23037">
        <v>103.6293618</v>
      </c>
      <c r="Q23037">
        <v>7.203391935</v>
      </c>
      <c r="R23037">
        <v>210.490756</v>
      </c>
      <c r="S23037">
        <v>3.7690126290000001</v>
      </c>
      <c r="T23037">
        <v>-2.2599999999999999E-2</v>
      </c>
      <c r="U23037">
        <v>51.430500000000002</v>
      </c>
      <c r="V23037" t="s">
        <v>22</v>
      </c>
    </row>
    <row r="23038" spans="1:22" hidden="1" x14ac:dyDescent="0.35">
      <c r="A23038" t="s">
        <v>33</v>
      </c>
      <c r="B23038">
        <v>574</v>
      </c>
      <c r="C23038">
        <v>557.86824709999996</v>
      </c>
      <c r="D23038" t="s">
        <v>21</v>
      </c>
      <c r="E23038" t="b">
        <v>0</v>
      </c>
      <c r="F23038" t="b">
        <v>1</v>
      </c>
      <c r="G23038">
        <v>2</v>
      </c>
      <c r="H23038" t="b">
        <v>0</v>
      </c>
      <c r="I23038">
        <v>1</v>
      </c>
      <c r="J23038">
        <v>0</v>
      </c>
      <c r="K23038">
        <v>10</v>
      </c>
      <c r="L23038">
        <v>100</v>
      </c>
      <c r="M23038">
        <v>1</v>
      </c>
      <c r="N23038">
        <v>2.1984751</v>
      </c>
      <c r="O23038">
        <v>0.35373670499999998</v>
      </c>
      <c r="P23038">
        <v>472.66391069999997</v>
      </c>
      <c r="Q23038">
        <v>32.855392940000002</v>
      </c>
      <c r="R23038">
        <v>885.79921690000003</v>
      </c>
      <c r="S23038">
        <v>15.860974130000001</v>
      </c>
      <c r="T23038">
        <v>-0.14582999999999999</v>
      </c>
      <c r="U23038">
        <v>51.49221</v>
      </c>
      <c r="V23038" t="s">
        <v>22</v>
      </c>
    </row>
    <row r="23039" spans="1:22" hidden="1" x14ac:dyDescent="0.35">
      <c r="A23039" t="s">
        <v>33</v>
      </c>
      <c r="B23039">
        <v>575</v>
      </c>
      <c r="C23039">
        <v>116.4185423</v>
      </c>
      <c r="D23039" t="s">
        <v>21</v>
      </c>
      <c r="E23039" t="b">
        <v>0</v>
      </c>
      <c r="F23039" t="b">
        <v>1</v>
      </c>
      <c r="G23039">
        <v>4</v>
      </c>
      <c r="H23039" t="b">
        <v>1</v>
      </c>
      <c r="I23039">
        <v>1</v>
      </c>
      <c r="J23039">
        <v>0</v>
      </c>
      <c r="K23039">
        <v>10</v>
      </c>
      <c r="L23039">
        <v>97</v>
      </c>
      <c r="M23039">
        <v>2</v>
      </c>
      <c r="N23039">
        <v>10.49883913</v>
      </c>
      <c r="O23039">
        <v>6.4952185660000001</v>
      </c>
      <c r="P23039">
        <v>113.8148229</v>
      </c>
      <c r="Q23039">
        <v>7.9113946400000001</v>
      </c>
      <c r="R23039">
        <v>231.90628229999999</v>
      </c>
      <c r="S23039">
        <v>4.1524754990000003</v>
      </c>
      <c r="T23039">
        <v>-1.7600000000000001E-2</v>
      </c>
      <c r="U23039">
        <v>51.443579999999997</v>
      </c>
      <c r="V23039" t="s">
        <v>22</v>
      </c>
    </row>
    <row r="23040" spans="1:22" hidden="1" x14ac:dyDescent="0.35">
      <c r="A23040" t="s">
        <v>33</v>
      </c>
      <c r="B23040">
        <v>576</v>
      </c>
      <c r="C23040">
        <v>372.53933540000003</v>
      </c>
      <c r="D23040" t="s">
        <v>23</v>
      </c>
      <c r="E23040" t="b">
        <v>0</v>
      </c>
      <c r="F23040" t="b">
        <v>0</v>
      </c>
      <c r="G23040">
        <v>4</v>
      </c>
      <c r="H23040" t="b">
        <v>0</v>
      </c>
      <c r="I23040">
        <v>1</v>
      </c>
      <c r="J23040">
        <v>0</v>
      </c>
      <c r="K23040">
        <v>9</v>
      </c>
      <c r="L23040">
        <v>78</v>
      </c>
      <c r="M23040">
        <v>1</v>
      </c>
      <c r="N23040">
        <v>4.5564624189999998</v>
      </c>
      <c r="O23040">
        <v>0.186325622</v>
      </c>
      <c r="P23040">
        <v>274.246441</v>
      </c>
      <c r="Q23040">
        <v>19.063174440000001</v>
      </c>
      <c r="R23040">
        <v>556.88211539999998</v>
      </c>
      <c r="S23040">
        <v>9.9714389659999991</v>
      </c>
      <c r="T23040">
        <v>-0.15401000000000001</v>
      </c>
      <c r="U23040">
        <v>51.545789999999997</v>
      </c>
      <c r="V23040" t="s">
        <v>22</v>
      </c>
    </row>
    <row r="23041" spans="1:22" hidden="1" x14ac:dyDescent="0.35">
      <c r="A23041" t="s">
        <v>33</v>
      </c>
      <c r="B23041">
        <v>577</v>
      </c>
      <c r="C23041">
        <v>155.22472310000001</v>
      </c>
      <c r="D23041" t="s">
        <v>24</v>
      </c>
      <c r="E23041" t="b">
        <v>1</v>
      </c>
      <c r="F23041" t="b">
        <v>0</v>
      </c>
      <c r="G23041">
        <v>4</v>
      </c>
      <c r="H23041" t="b">
        <v>0</v>
      </c>
      <c r="I23041">
        <v>0</v>
      </c>
      <c r="J23041">
        <v>0</v>
      </c>
      <c r="K23041">
        <v>10</v>
      </c>
      <c r="L23041">
        <v>100</v>
      </c>
      <c r="M23041">
        <v>1</v>
      </c>
      <c r="N23041">
        <v>14.92006898</v>
      </c>
      <c r="O23041">
        <v>4.1631662479999996</v>
      </c>
      <c r="P23041">
        <v>80.937822749999995</v>
      </c>
      <c r="Q23041">
        <v>5.6260778739999999</v>
      </c>
      <c r="R23041">
        <v>165.0475199</v>
      </c>
      <c r="S23041">
        <v>2.9553135679999998</v>
      </c>
      <c r="T23041">
        <v>8.7110000000000007E-2</v>
      </c>
      <c r="U23041">
        <v>51.502040000000001</v>
      </c>
      <c r="V23041" t="s">
        <v>22</v>
      </c>
    </row>
    <row r="23042" spans="1:22" hidden="1" x14ac:dyDescent="0.35">
      <c r="A23042" t="s">
        <v>33</v>
      </c>
      <c r="B23042">
        <v>578</v>
      </c>
      <c r="C23042">
        <v>256.12079310000001</v>
      </c>
      <c r="D23042" t="s">
        <v>23</v>
      </c>
      <c r="E23042" t="b">
        <v>0</v>
      </c>
      <c r="F23042" t="b">
        <v>0</v>
      </c>
      <c r="G23042">
        <v>4</v>
      </c>
      <c r="H23042" t="b">
        <v>0</v>
      </c>
      <c r="I23042">
        <v>1</v>
      </c>
      <c r="J23042">
        <v>0</v>
      </c>
      <c r="K23042">
        <v>10</v>
      </c>
      <c r="L23042">
        <v>90</v>
      </c>
      <c r="M23042">
        <v>2</v>
      </c>
      <c r="N23042">
        <v>14.869160730000001</v>
      </c>
      <c r="O23042">
        <v>4.2715914240000004</v>
      </c>
      <c r="P23042">
        <v>81.277966669999998</v>
      </c>
      <c r="Q23042">
        <v>5.6497216549999996</v>
      </c>
      <c r="R23042">
        <v>165.80203409999999</v>
      </c>
      <c r="S23042">
        <v>2.968823773</v>
      </c>
      <c r="T23042">
        <v>8.6290000000000006E-2</v>
      </c>
      <c r="U23042">
        <v>51.501019999999997</v>
      </c>
      <c r="V23042" t="s">
        <v>22</v>
      </c>
    </row>
    <row r="23043" spans="1:22" hidden="1" x14ac:dyDescent="0.35">
      <c r="A23043" t="s">
        <v>33</v>
      </c>
      <c r="B23043">
        <v>579</v>
      </c>
      <c r="C23043">
        <v>440.03857099999999</v>
      </c>
      <c r="D23043" t="s">
        <v>23</v>
      </c>
      <c r="E23043" t="b">
        <v>0</v>
      </c>
      <c r="F23043" t="b">
        <v>0</v>
      </c>
      <c r="G23043">
        <v>4</v>
      </c>
      <c r="H23043" t="b">
        <v>0</v>
      </c>
      <c r="I23043">
        <v>0</v>
      </c>
      <c r="J23043">
        <v>0</v>
      </c>
      <c r="K23043">
        <v>9</v>
      </c>
      <c r="L23043">
        <v>78</v>
      </c>
      <c r="M23043">
        <v>2</v>
      </c>
      <c r="N23043">
        <v>5.2727894900000001</v>
      </c>
      <c r="O23043">
        <v>0.31789740300000002</v>
      </c>
      <c r="P23043">
        <v>223.2819988</v>
      </c>
      <c r="Q23043">
        <v>15.520579509999999</v>
      </c>
      <c r="R23043">
        <v>475.8323949</v>
      </c>
      <c r="S23043">
        <v>8.5201760879999995</v>
      </c>
      <c r="T23043">
        <v>-0.16006999999999999</v>
      </c>
      <c r="U23043">
        <v>51.551139999999997</v>
      </c>
      <c r="V23043" t="s">
        <v>22</v>
      </c>
    </row>
    <row r="23044" spans="1:22" hidden="1" x14ac:dyDescent="0.35">
      <c r="A23044" t="s">
        <v>33</v>
      </c>
      <c r="B23044">
        <v>580</v>
      </c>
      <c r="C23044">
        <v>138.52630590000001</v>
      </c>
      <c r="D23044" t="s">
        <v>21</v>
      </c>
      <c r="E23044" t="b">
        <v>0</v>
      </c>
      <c r="F23044" t="b">
        <v>1</v>
      </c>
      <c r="G23044">
        <v>2</v>
      </c>
      <c r="H23044" t="b">
        <v>0</v>
      </c>
      <c r="I23044">
        <v>0</v>
      </c>
      <c r="J23044">
        <v>0</v>
      </c>
      <c r="K23044">
        <v>9</v>
      </c>
      <c r="L23044">
        <v>92</v>
      </c>
      <c r="M23044">
        <v>1</v>
      </c>
      <c r="N23044">
        <v>5.8402962470000004</v>
      </c>
      <c r="O23044">
        <v>0.574251293</v>
      </c>
      <c r="P23044">
        <v>198.95045640000001</v>
      </c>
      <c r="Q23044">
        <v>13.829267</v>
      </c>
      <c r="R23044">
        <v>439.72168809999999</v>
      </c>
      <c r="S23044">
        <v>7.8735837499999999</v>
      </c>
      <c r="T23044">
        <v>-0.1646</v>
      </c>
      <c r="U23044">
        <v>51.555439999999997</v>
      </c>
      <c r="V23044" t="s">
        <v>22</v>
      </c>
    </row>
    <row r="23045" spans="1:22" hidden="1" x14ac:dyDescent="0.35">
      <c r="A23045" t="s">
        <v>33</v>
      </c>
      <c r="B23045">
        <v>581</v>
      </c>
      <c r="C23045">
        <v>207.20148639999999</v>
      </c>
      <c r="D23045" t="s">
        <v>21</v>
      </c>
      <c r="E23045" t="b">
        <v>0</v>
      </c>
      <c r="F23045" t="b">
        <v>1</v>
      </c>
      <c r="G23045">
        <v>2</v>
      </c>
      <c r="H23045" t="b">
        <v>0</v>
      </c>
      <c r="I23045">
        <v>0</v>
      </c>
      <c r="J23045">
        <v>1</v>
      </c>
      <c r="K23045">
        <v>10</v>
      </c>
      <c r="L23045">
        <v>100</v>
      </c>
      <c r="M23045">
        <v>1</v>
      </c>
      <c r="N23045">
        <v>5.1281584230000004</v>
      </c>
      <c r="O23045">
        <v>0.82266950299999997</v>
      </c>
      <c r="P23045">
        <v>230.967558</v>
      </c>
      <c r="Q23045">
        <v>16.054811260000001</v>
      </c>
      <c r="R23045">
        <v>484.28950739999999</v>
      </c>
      <c r="S23045">
        <v>8.6716077439999992</v>
      </c>
      <c r="T23045">
        <v>-0.15226000000000001</v>
      </c>
      <c r="U23045">
        <v>51.551749999999998</v>
      </c>
      <c r="V23045" t="s">
        <v>22</v>
      </c>
    </row>
    <row r="23046" spans="1:22" hidden="1" x14ac:dyDescent="0.35">
      <c r="A23046" t="s">
        <v>33</v>
      </c>
      <c r="B23046">
        <v>582</v>
      </c>
      <c r="C23046">
        <v>151.46169950000001</v>
      </c>
      <c r="D23046" t="s">
        <v>21</v>
      </c>
      <c r="E23046" t="b">
        <v>0</v>
      </c>
      <c r="F23046" t="b">
        <v>1</v>
      </c>
      <c r="G23046">
        <v>2</v>
      </c>
      <c r="H23046" t="b">
        <v>0</v>
      </c>
      <c r="I23046">
        <v>1</v>
      </c>
      <c r="J23046">
        <v>0</v>
      </c>
      <c r="K23046">
        <v>8</v>
      </c>
      <c r="L23046">
        <v>100</v>
      </c>
      <c r="M23046">
        <v>1</v>
      </c>
      <c r="N23046">
        <v>10.329770359999999</v>
      </c>
      <c r="O23046">
        <v>6.1376505549999996</v>
      </c>
      <c r="P23046">
        <v>116.4422026</v>
      </c>
      <c r="Q23046">
        <v>8.094026714</v>
      </c>
      <c r="R23046">
        <v>237.2457459</v>
      </c>
      <c r="S23046">
        <v>4.2480830489999999</v>
      </c>
      <c r="T23046">
        <v>-1.618E-2</v>
      </c>
      <c r="U23046">
        <v>51.446800000000003</v>
      </c>
      <c r="V23046" t="s">
        <v>22</v>
      </c>
    </row>
    <row r="23047" spans="1:22" hidden="1" x14ac:dyDescent="0.35">
      <c r="A23047" t="s">
        <v>33</v>
      </c>
      <c r="B23047">
        <v>583</v>
      </c>
      <c r="C23047">
        <v>440.03857099999999</v>
      </c>
      <c r="D23047" t="s">
        <v>23</v>
      </c>
      <c r="E23047" t="b">
        <v>0</v>
      </c>
      <c r="F23047" t="b">
        <v>0</v>
      </c>
      <c r="G23047">
        <v>6</v>
      </c>
      <c r="H23047" t="b">
        <v>0</v>
      </c>
      <c r="I23047">
        <v>0</v>
      </c>
      <c r="J23047">
        <v>0</v>
      </c>
      <c r="K23047">
        <v>10</v>
      </c>
      <c r="L23047">
        <v>94</v>
      </c>
      <c r="M23047">
        <v>2</v>
      </c>
      <c r="N23047">
        <v>14.96421473</v>
      </c>
      <c r="O23047">
        <v>3.873130271</v>
      </c>
      <c r="P23047">
        <v>80.597581480000002</v>
      </c>
      <c r="Q23047">
        <v>5.6024273259999999</v>
      </c>
      <c r="R23047">
        <v>164.24841140000001</v>
      </c>
      <c r="S23047">
        <v>2.9410048620000002</v>
      </c>
      <c r="T23047">
        <v>8.7910000000000002E-2</v>
      </c>
      <c r="U23047">
        <v>51.504710000000003</v>
      </c>
      <c r="V23047" t="s">
        <v>22</v>
      </c>
    </row>
    <row r="23048" spans="1:22" hidden="1" x14ac:dyDescent="0.35">
      <c r="A23048" t="s">
        <v>33</v>
      </c>
      <c r="B23048">
        <v>584</v>
      </c>
      <c r="C23048">
        <v>168.1601167</v>
      </c>
      <c r="D23048" t="s">
        <v>21</v>
      </c>
      <c r="E23048" t="b">
        <v>0</v>
      </c>
      <c r="F23048" t="b">
        <v>1</v>
      </c>
      <c r="G23048">
        <v>2</v>
      </c>
      <c r="H23048" t="b">
        <v>0</v>
      </c>
      <c r="I23048">
        <v>0</v>
      </c>
      <c r="J23048">
        <v>0</v>
      </c>
      <c r="K23048">
        <v>10</v>
      </c>
      <c r="L23048">
        <v>100</v>
      </c>
      <c r="M23048">
        <v>1</v>
      </c>
      <c r="N23048">
        <v>15.012360859999999</v>
      </c>
      <c r="O23048">
        <v>4.007376754</v>
      </c>
      <c r="P23048">
        <v>80.339694359999996</v>
      </c>
      <c r="Q23048">
        <v>5.5845013059999999</v>
      </c>
      <c r="R23048">
        <v>163.76279959999999</v>
      </c>
      <c r="S23048">
        <v>2.9323095779999999</v>
      </c>
      <c r="T23048">
        <v>8.8539999999999994E-2</v>
      </c>
      <c r="U23048">
        <v>51.503500000000003</v>
      </c>
      <c r="V23048" t="s">
        <v>22</v>
      </c>
    </row>
    <row r="23049" spans="1:22" hidden="1" x14ac:dyDescent="0.35">
      <c r="A23049" t="s">
        <v>33</v>
      </c>
      <c r="B23049">
        <v>585</v>
      </c>
      <c r="C23049">
        <v>80.199440249999995</v>
      </c>
      <c r="D23049" t="s">
        <v>21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>
        <v>0</v>
      </c>
      <c r="K23049">
        <v>10</v>
      </c>
      <c r="L23049">
        <v>92</v>
      </c>
      <c r="M23049">
        <v>1</v>
      </c>
      <c r="N23049">
        <v>15.499852929999999</v>
      </c>
      <c r="O23049">
        <v>4.1846817139999999</v>
      </c>
      <c r="P23049">
        <v>77.567646569999994</v>
      </c>
      <c r="Q23049">
        <v>5.3918131880000004</v>
      </c>
      <c r="R23049">
        <v>158.14810990000001</v>
      </c>
      <c r="S23049">
        <v>2.831773874</v>
      </c>
      <c r="T23049">
        <v>9.5399999999999999E-2</v>
      </c>
      <c r="U23049">
        <v>51.501190000000001</v>
      </c>
      <c r="V23049" t="s">
        <v>22</v>
      </c>
    </row>
    <row r="23050" spans="1:22" hidden="1" x14ac:dyDescent="0.35">
      <c r="A23050" t="s">
        <v>33</v>
      </c>
      <c r="B23050">
        <v>586</v>
      </c>
      <c r="C23050">
        <v>90.547755120000005</v>
      </c>
      <c r="D23050" t="s">
        <v>21</v>
      </c>
      <c r="E23050" t="b">
        <v>0</v>
      </c>
      <c r="F23050" t="b">
        <v>1</v>
      </c>
      <c r="G23050">
        <v>2</v>
      </c>
      <c r="H23050" t="b">
        <v>0</v>
      </c>
      <c r="I23050">
        <v>0</v>
      </c>
      <c r="J23050">
        <v>0</v>
      </c>
      <c r="K23050">
        <v>10</v>
      </c>
      <c r="L23050">
        <v>98</v>
      </c>
      <c r="M23050">
        <v>1</v>
      </c>
      <c r="N23050">
        <v>10.0683373</v>
      </c>
      <c r="O23050">
        <v>6.3348081000000001</v>
      </c>
      <c r="P23050">
        <v>117.8694091</v>
      </c>
      <c r="Q23050">
        <v>8.1932334260000008</v>
      </c>
      <c r="R23050">
        <v>240.3210172</v>
      </c>
      <c r="S23050">
        <v>4.3031483479999997</v>
      </c>
      <c r="T23050">
        <v>-2.6780000000000002E-2</v>
      </c>
      <c r="U23050">
        <v>51.443280000000001</v>
      </c>
      <c r="V23050" t="s">
        <v>22</v>
      </c>
    </row>
    <row r="23051" spans="1:22" hidden="1" x14ac:dyDescent="0.35">
      <c r="A23051" t="s">
        <v>33</v>
      </c>
      <c r="B23051">
        <v>587</v>
      </c>
      <c r="C23051">
        <v>312.09576900000002</v>
      </c>
      <c r="D23051" t="s">
        <v>21</v>
      </c>
      <c r="E23051" t="b">
        <v>0</v>
      </c>
      <c r="F23051" t="b">
        <v>1</v>
      </c>
      <c r="G23051">
        <v>4</v>
      </c>
      <c r="H23051" t="b">
        <v>0</v>
      </c>
      <c r="I23051">
        <v>0</v>
      </c>
      <c r="J23051">
        <v>1</v>
      </c>
      <c r="K23051">
        <v>8</v>
      </c>
      <c r="L23051">
        <v>80</v>
      </c>
      <c r="M23051">
        <v>1</v>
      </c>
      <c r="N23051">
        <v>5.2834873099999999</v>
      </c>
      <c r="O23051">
        <v>0.401605398</v>
      </c>
      <c r="P23051">
        <v>221.66714590000001</v>
      </c>
      <c r="Q23051">
        <v>15.408329289999999</v>
      </c>
      <c r="R23051">
        <v>491.57061870000001</v>
      </c>
      <c r="S23051">
        <v>8.8019821179999997</v>
      </c>
      <c r="T23051">
        <v>-0.17543</v>
      </c>
      <c r="U23051">
        <v>51.54522</v>
      </c>
      <c r="V23051" t="s">
        <v>22</v>
      </c>
    </row>
    <row r="23052" spans="1:22" hidden="1" x14ac:dyDescent="0.35">
      <c r="A23052" t="s">
        <v>33</v>
      </c>
      <c r="B23052">
        <v>588</v>
      </c>
      <c r="C23052">
        <v>103.4831487</v>
      </c>
      <c r="D23052" t="s">
        <v>21</v>
      </c>
      <c r="E23052" t="b">
        <v>0</v>
      </c>
      <c r="F23052" t="b">
        <v>1</v>
      </c>
      <c r="G23052">
        <v>2</v>
      </c>
      <c r="H23052" t="b">
        <v>0</v>
      </c>
      <c r="I23052">
        <v>1</v>
      </c>
      <c r="J23052">
        <v>0</v>
      </c>
      <c r="K23052">
        <v>10</v>
      </c>
      <c r="L23052">
        <v>100</v>
      </c>
      <c r="M23052">
        <v>1</v>
      </c>
      <c r="N23052">
        <v>11.33080775</v>
      </c>
      <c r="O23052">
        <v>6.9540572669999996</v>
      </c>
      <c r="P23052">
        <v>105.1726962</v>
      </c>
      <c r="Q23052">
        <v>7.3106708190000003</v>
      </c>
      <c r="R23052">
        <v>213.3269841</v>
      </c>
      <c r="S23052">
        <v>3.819797661</v>
      </c>
      <c r="T23052">
        <v>-8.7600000000000004E-3</v>
      </c>
      <c r="U23052">
        <v>51.438540000000003</v>
      </c>
      <c r="V23052" t="s">
        <v>22</v>
      </c>
    </row>
    <row r="23053" spans="1:22" hidden="1" x14ac:dyDescent="0.35">
      <c r="A23053" t="s">
        <v>33</v>
      </c>
      <c r="B23053">
        <v>589</v>
      </c>
      <c r="C23053">
        <v>142.28932950000001</v>
      </c>
      <c r="D23053" t="s">
        <v>23</v>
      </c>
      <c r="E23053" t="b">
        <v>0</v>
      </c>
      <c r="F23053" t="b">
        <v>0</v>
      </c>
      <c r="G23053">
        <v>2</v>
      </c>
      <c r="H23053" t="b">
        <v>0</v>
      </c>
      <c r="I23053">
        <v>0</v>
      </c>
      <c r="J23053">
        <v>0</v>
      </c>
      <c r="K23053">
        <v>10</v>
      </c>
      <c r="L23053">
        <v>95</v>
      </c>
      <c r="M23053">
        <v>1</v>
      </c>
      <c r="N23053">
        <v>10.05031514</v>
      </c>
      <c r="O23053">
        <v>6.0102605279999999</v>
      </c>
      <c r="P23053">
        <v>119.467493</v>
      </c>
      <c r="Q23053">
        <v>8.3043180060000008</v>
      </c>
      <c r="R23053">
        <v>243.45483780000001</v>
      </c>
      <c r="S23053">
        <v>4.3592620210000002</v>
      </c>
      <c r="T23053">
        <v>-2.0490000000000001E-2</v>
      </c>
      <c r="U23053">
        <v>51.447560000000003</v>
      </c>
      <c r="V23053" t="s">
        <v>22</v>
      </c>
    </row>
    <row r="23054" spans="1:22" hidden="1" x14ac:dyDescent="0.35">
      <c r="A23054" t="s">
        <v>33</v>
      </c>
      <c r="B23054">
        <v>590</v>
      </c>
      <c r="C23054">
        <v>168.1601167</v>
      </c>
      <c r="D23054" t="s">
        <v>21</v>
      </c>
      <c r="E23054" t="b">
        <v>0</v>
      </c>
      <c r="F23054" t="b">
        <v>1</v>
      </c>
      <c r="G23054">
        <v>2</v>
      </c>
      <c r="H23054" t="b">
        <v>1</v>
      </c>
      <c r="I23054">
        <v>1</v>
      </c>
      <c r="J23054">
        <v>0</v>
      </c>
      <c r="K23054">
        <v>10</v>
      </c>
      <c r="L23054">
        <v>100</v>
      </c>
      <c r="M23054">
        <v>1</v>
      </c>
      <c r="N23054">
        <v>5.4788750110000004</v>
      </c>
      <c r="O23054">
        <v>0.66157440300000003</v>
      </c>
      <c r="P23054">
        <v>213.33876839999999</v>
      </c>
      <c r="Q23054">
        <v>14.829414529999999</v>
      </c>
      <c r="R23054">
        <v>454.24550399999998</v>
      </c>
      <c r="S23054">
        <v>8.1336447930000002</v>
      </c>
      <c r="T23054">
        <v>-0.157</v>
      </c>
      <c r="U23054">
        <v>51.554000000000002</v>
      </c>
      <c r="V23054" t="s">
        <v>22</v>
      </c>
    </row>
    <row r="23055" spans="1:22" hidden="1" x14ac:dyDescent="0.35">
      <c r="A23055" t="s">
        <v>33</v>
      </c>
      <c r="B23055">
        <v>591</v>
      </c>
      <c r="C23055">
        <v>239.1871869</v>
      </c>
      <c r="D23055" t="s">
        <v>21</v>
      </c>
      <c r="E23055" t="b">
        <v>0</v>
      </c>
      <c r="F23055" t="b">
        <v>1</v>
      </c>
      <c r="G23055">
        <v>3</v>
      </c>
      <c r="H23055" t="b">
        <v>0</v>
      </c>
      <c r="I23055">
        <v>0</v>
      </c>
      <c r="J23055">
        <v>1</v>
      </c>
      <c r="K23055">
        <v>9</v>
      </c>
      <c r="L23055">
        <v>93</v>
      </c>
      <c r="M23055">
        <v>1</v>
      </c>
      <c r="N23055">
        <v>5.0581962029999996</v>
      </c>
      <c r="O23055">
        <v>0.62120296699999999</v>
      </c>
      <c r="P23055">
        <v>234.12994399999999</v>
      </c>
      <c r="Q23055">
        <v>16.274632220000001</v>
      </c>
      <c r="R23055">
        <v>505.0926652</v>
      </c>
      <c r="S23055">
        <v>9.0441056440000001</v>
      </c>
      <c r="T23055">
        <v>-0.17332</v>
      </c>
      <c r="U23055">
        <v>51.543680000000002</v>
      </c>
      <c r="V23055" t="s">
        <v>22</v>
      </c>
    </row>
    <row r="23056" spans="1:22" hidden="1" x14ac:dyDescent="0.35">
      <c r="A23056" t="s">
        <v>33</v>
      </c>
      <c r="B23056">
        <v>592</v>
      </c>
      <c r="C23056">
        <v>96.897857430000002</v>
      </c>
      <c r="D23056" t="s">
        <v>21</v>
      </c>
      <c r="E23056" t="b">
        <v>0</v>
      </c>
      <c r="F23056" t="b">
        <v>1</v>
      </c>
      <c r="G23056">
        <v>4</v>
      </c>
      <c r="H23056" t="b">
        <v>0</v>
      </c>
      <c r="I23056">
        <v>1</v>
      </c>
      <c r="J23056">
        <v>0</v>
      </c>
      <c r="K23056">
        <v>10</v>
      </c>
      <c r="L23056">
        <v>93</v>
      </c>
      <c r="M23056">
        <v>1</v>
      </c>
      <c r="N23056">
        <v>11.50004392</v>
      </c>
      <c r="O23056">
        <v>6.437225916</v>
      </c>
      <c r="P23056">
        <v>104.7032255</v>
      </c>
      <c r="Q23056">
        <v>7.278037393</v>
      </c>
      <c r="R23056">
        <v>212.37193379999999</v>
      </c>
      <c r="S23056">
        <v>3.8026966889999998</v>
      </c>
      <c r="T23056">
        <v>4.0000000000000002E-4</v>
      </c>
      <c r="U23056">
        <v>51.442740000000001</v>
      </c>
      <c r="V23056" t="s">
        <v>22</v>
      </c>
    </row>
    <row r="23057" spans="1:22" hidden="1" x14ac:dyDescent="0.35">
      <c r="A23057" t="s">
        <v>33</v>
      </c>
      <c r="B23057">
        <v>593</v>
      </c>
      <c r="C23057">
        <v>626.54342759999997</v>
      </c>
      <c r="D23057" t="s">
        <v>23</v>
      </c>
      <c r="E23057" t="b">
        <v>0</v>
      </c>
      <c r="F23057" t="b">
        <v>0</v>
      </c>
      <c r="G23057">
        <v>4</v>
      </c>
      <c r="H23057" t="b">
        <v>0</v>
      </c>
      <c r="I23057">
        <v>0</v>
      </c>
      <c r="J23057">
        <v>0</v>
      </c>
      <c r="K23057">
        <v>9</v>
      </c>
      <c r="L23057">
        <v>90</v>
      </c>
      <c r="M23057">
        <v>2</v>
      </c>
      <c r="N23057">
        <v>2.3333129220000002</v>
      </c>
      <c r="O23057">
        <v>0.41996014999999998</v>
      </c>
      <c r="P23057">
        <v>500.18892030000001</v>
      </c>
      <c r="Q23057">
        <v>34.768686899999999</v>
      </c>
      <c r="R23057">
        <v>1019.477403</v>
      </c>
      <c r="S23057">
        <v>18.2545936</v>
      </c>
      <c r="T23057">
        <v>-0.15729000000000001</v>
      </c>
      <c r="U23057">
        <v>51.498609999999999</v>
      </c>
      <c r="V23057" t="s">
        <v>22</v>
      </c>
    </row>
    <row r="23058" spans="1:22" hidden="1" x14ac:dyDescent="0.35">
      <c r="A23058" t="s">
        <v>33</v>
      </c>
      <c r="B23058">
        <v>594</v>
      </c>
      <c r="C23058">
        <v>258.70787180000002</v>
      </c>
      <c r="D23058" t="s">
        <v>23</v>
      </c>
      <c r="E23058" t="b">
        <v>0</v>
      </c>
      <c r="F23058" t="b">
        <v>0</v>
      </c>
      <c r="G23058">
        <v>2</v>
      </c>
      <c r="H23058" t="b">
        <v>0</v>
      </c>
      <c r="I23058">
        <v>0</v>
      </c>
      <c r="J23058">
        <v>1</v>
      </c>
      <c r="K23058">
        <v>10</v>
      </c>
      <c r="L23058">
        <v>100</v>
      </c>
      <c r="M23058">
        <v>1</v>
      </c>
      <c r="N23058">
        <v>5.5595063649999998</v>
      </c>
      <c r="O23058">
        <v>0.34707946899999997</v>
      </c>
      <c r="P23058">
        <v>209.75377549999999</v>
      </c>
      <c r="Q23058">
        <v>14.5802177</v>
      </c>
      <c r="R23058">
        <v>458.57424220000001</v>
      </c>
      <c r="S23058">
        <v>8.2111544629999997</v>
      </c>
      <c r="T23058">
        <v>-0.16933000000000001</v>
      </c>
      <c r="U23058">
        <v>51.550939999999997</v>
      </c>
      <c r="V23058" t="s">
        <v>22</v>
      </c>
    </row>
    <row r="23059" spans="1:22" hidden="1" x14ac:dyDescent="0.35">
      <c r="A23059" t="s">
        <v>33</v>
      </c>
      <c r="B23059">
        <v>595</v>
      </c>
      <c r="C23059">
        <v>87.960676399999997</v>
      </c>
      <c r="D23059" t="s">
        <v>21</v>
      </c>
      <c r="E23059" t="b">
        <v>0</v>
      </c>
      <c r="F23059" t="b">
        <v>1</v>
      </c>
      <c r="G23059">
        <v>2</v>
      </c>
      <c r="H23059" t="b">
        <v>1</v>
      </c>
      <c r="I23059">
        <v>1</v>
      </c>
      <c r="J23059">
        <v>0</v>
      </c>
      <c r="K23059">
        <v>10</v>
      </c>
      <c r="L23059">
        <v>97</v>
      </c>
      <c r="M23059">
        <v>1</v>
      </c>
      <c r="N23059">
        <v>15.12650831</v>
      </c>
      <c r="O23059">
        <v>4.2590515829999998</v>
      </c>
      <c r="P23059">
        <v>79.719611929999999</v>
      </c>
      <c r="Q23059">
        <v>5.5413986880000001</v>
      </c>
      <c r="R23059">
        <v>162.582424</v>
      </c>
      <c r="S23059">
        <v>2.9111739679999999</v>
      </c>
      <c r="T23059">
        <v>0.09</v>
      </c>
      <c r="U23059">
        <v>51.500999999999998</v>
      </c>
      <c r="V23059" t="s">
        <v>22</v>
      </c>
    </row>
    <row r="23060" spans="1:22" hidden="1" x14ac:dyDescent="0.35">
      <c r="A23060" t="s">
        <v>33</v>
      </c>
      <c r="B23060">
        <v>596</v>
      </c>
      <c r="C23060">
        <v>108.6573061</v>
      </c>
      <c r="D23060" t="s">
        <v>21</v>
      </c>
      <c r="E23060" t="b">
        <v>0</v>
      </c>
      <c r="F23060" t="b">
        <v>1</v>
      </c>
      <c r="G23060">
        <v>2</v>
      </c>
      <c r="H23060" t="b">
        <v>0</v>
      </c>
      <c r="I23060">
        <v>1</v>
      </c>
      <c r="J23060">
        <v>0</v>
      </c>
      <c r="K23060">
        <v>10</v>
      </c>
      <c r="L23060">
        <v>100</v>
      </c>
      <c r="M23060">
        <v>1</v>
      </c>
      <c r="N23060">
        <v>9.3993186130000002</v>
      </c>
      <c r="O23060">
        <v>5.6128887939999998</v>
      </c>
      <c r="P23060">
        <v>127.00907429999999</v>
      </c>
      <c r="Q23060">
        <v>8.828541693</v>
      </c>
      <c r="R23060">
        <v>256.3441067</v>
      </c>
      <c r="S23060">
        <v>4.5900551370000002</v>
      </c>
      <c r="T23060">
        <v>-3.0640000000000001E-2</v>
      </c>
      <c r="U23060">
        <v>51.449359999999999</v>
      </c>
      <c r="V23060" t="s">
        <v>22</v>
      </c>
    </row>
    <row r="23061" spans="1:22" hidden="1" x14ac:dyDescent="0.35">
      <c r="A23061" t="s">
        <v>33</v>
      </c>
      <c r="B23061">
        <v>597</v>
      </c>
      <c r="C23061">
        <v>643.00665579999998</v>
      </c>
      <c r="D23061" t="s">
        <v>23</v>
      </c>
      <c r="E23061" t="b">
        <v>0</v>
      </c>
      <c r="F23061" t="b">
        <v>0</v>
      </c>
      <c r="G23061">
        <v>3</v>
      </c>
      <c r="H23061" t="b">
        <v>0</v>
      </c>
      <c r="I23061">
        <v>0</v>
      </c>
      <c r="J23061">
        <v>1</v>
      </c>
      <c r="K23061">
        <v>10</v>
      </c>
      <c r="L23061">
        <v>100</v>
      </c>
      <c r="M23061">
        <v>1</v>
      </c>
      <c r="N23061">
        <v>1.8982296329999999</v>
      </c>
      <c r="O23061">
        <v>0.45963250999999999</v>
      </c>
      <c r="P23061">
        <v>537.78866370000003</v>
      </c>
      <c r="Q23061">
        <v>37.382286780000001</v>
      </c>
      <c r="R23061">
        <v>1017.162841</v>
      </c>
      <c r="S23061">
        <v>18.213149439999999</v>
      </c>
      <c r="T23061">
        <v>-0.15034</v>
      </c>
      <c r="U23061">
        <v>51.498939999999997</v>
      </c>
      <c r="V23061" t="s">
        <v>22</v>
      </c>
    </row>
    <row r="23062" spans="1:22" hidden="1" x14ac:dyDescent="0.35">
      <c r="A23062" t="s">
        <v>33</v>
      </c>
      <c r="B23062">
        <v>598</v>
      </c>
      <c r="C23062">
        <v>225.07584840000001</v>
      </c>
      <c r="D23062" t="s">
        <v>23</v>
      </c>
      <c r="E23062" t="b">
        <v>0</v>
      </c>
      <c r="F23062" t="b">
        <v>0</v>
      </c>
      <c r="G23062">
        <v>5</v>
      </c>
      <c r="H23062" t="b">
        <v>0</v>
      </c>
      <c r="I23062">
        <v>0</v>
      </c>
      <c r="J23062">
        <v>0</v>
      </c>
      <c r="K23062">
        <v>7</v>
      </c>
      <c r="L23062">
        <v>88</v>
      </c>
      <c r="M23062">
        <v>3</v>
      </c>
      <c r="N23062">
        <v>9.796030043</v>
      </c>
      <c r="O23062">
        <v>5.6268714810000002</v>
      </c>
      <c r="P23062">
        <v>123.58228250000001</v>
      </c>
      <c r="Q23062">
        <v>8.5903415939999999</v>
      </c>
      <c r="R23062">
        <v>249.64935109999999</v>
      </c>
      <c r="S23062">
        <v>4.4701799500000003</v>
      </c>
      <c r="T23062">
        <v>-2.001E-2</v>
      </c>
      <c r="U23062">
        <v>51.451360000000001</v>
      </c>
      <c r="V23062" t="s">
        <v>22</v>
      </c>
    </row>
    <row r="23063" spans="1:22" hidden="1" x14ac:dyDescent="0.35">
      <c r="A23063" t="s">
        <v>33</v>
      </c>
      <c r="B23063">
        <v>599</v>
      </c>
      <c r="C23063">
        <v>284.57865900000002</v>
      </c>
      <c r="D23063" t="s">
        <v>23</v>
      </c>
      <c r="E23063" t="b">
        <v>0</v>
      </c>
      <c r="F23063" t="b">
        <v>0</v>
      </c>
      <c r="G23063">
        <v>2</v>
      </c>
      <c r="H23063" t="b">
        <v>0</v>
      </c>
      <c r="I23063">
        <v>0</v>
      </c>
      <c r="J23063">
        <v>1</v>
      </c>
      <c r="K23063">
        <v>10</v>
      </c>
      <c r="L23063">
        <v>80</v>
      </c>
      <c r="M23063">
        <v>1</v>
      </c>
      <c r="N23063">
        <v>5.5780733539999998</v>
      </c>
      <c r="O23063">
        <v>0.34304872400000003</v>
      </c>
      <c r="P23063">
        <v>208.99936339999999</v>
      </c>
      <c r="Q23063">
        <v>14.52777768</v>
      </c>
      <c r="R23063">
        <v>457.30567459999997</v>
      </c>
      <c r="S23063">
        <v>8.1884397020000002</v>
      </c>
      <c r="T23063">
        <v>-0.16916</v>
      </c>
      <c r="U23063">
        <v>51.551200000000001</v>
      </c>
      <c r="V23063" t="s">
        <v>22</v>
      </c>
    </row>
    <row r="23064" spans="1:22" hidden="1" x14ac:dyDescent="0.35">
      <c r="A23064" t="s">
        <v>33</v>
      </c>
      <c r="B23064">
        <v>600</v>
      </c>
      <c r="C23064">
        <v>119.005621</v>
      </c>
      <c r="D23064" t="s">
        <v>21</v>
      </c>
      <c r="E23064" t="b">
        <v>0</v>
      </c>
      <c r="F23064" t="b">
        <v>1</v>
      </c>
      <c r="G23064">
        <v>2</v>
      </c>
      <c r="H23064" t="b">
        <v>0</v>
      </c>
      <c r="I23064">
        <v>0</v>
      </c>
      <c r="J23064">
        <v>0</v>
      </c>
      <c r="K23064">
        <v>10</v>
      </c>
      <c r="L23064">
        <v>100</v>
      </c>
      <c r="M23064">
        <v>1</v>
      </c>
      <c r="N23064">
        <v>10.21604887</v>
      </c>
      <c r="O23064">
        <v>6.1232708840000001</v>
      </c>
      <c r="P23064">
        <v>117.6427845</v>
      </c>
      <c r="Q23064">
        <v>8.1774804949999993</v>
      </c>
      <c r="R23064">
        <v>241.41076889999999</v>
      </c>
      <c r="S23064">
        <v>4.3226612610000004</v>
      </c>
      <c r="T23064">
        <v>-1.7999999999999999E-2</v>
      </c>
      <c r="U23064">
        <v>51.44706</v>
      </c>
      <c r="V23064" t="s">
        <v>22</v>
      </c>
    </row>
    <row r="23065" spans="1:22" hidden="1" x14ac:dyDescent="0.35">
      <c r="A23065" t="s">
        <v>33</v>
      </c>
      <c r="B23065">
        <v>601</v>
      </c>
      <c r="C23065">
        <v>173.33427409999999</v>
      </c>
      <c r="D23065" t="s">
        <v>21</v>
      </c>
      <c r="E23065" t="b">
        <v>0</v>
      </c>
      <c r="F23065" t="b">
        <v>1</v>
      </c>
      <c r="G23065">
        <v>2</v>
      </c>
      <c r="H23065" t="b">
        <v>1</v>
      </c>
      <c r="I23065">
        <v>0</v>
      </c>
      <c r="J23065">
        <v>1</v>
      </c>
      <c r="K23065">
        <v>8</v>
      </c>
      <c r="L23065">
        <v>84</v>
      </c>
      <c r="M23065">
        <v>1</v>
      </c>
      <c r="N23065">
        <v>5.420299354</v>
      </c>
      <c r="O23065">
        <v>0.427641563</v>
      </c>
      <c r="P23065">
        <v>214.6063504</v>
      </c>
      <c r="Q23065">
        <v>14.91752556</v>
      </c>
      <c r="R23065">
        <v>468.96554789999999</v>
      </c>
      <c r="S23065">
        <v>8.3972194630000008</v>
      </c>
      <c r="T23065">
        <v>-0.18162</v>
      </c>
      <c r="U23065">
        <v>51.54345</v>
      </c>
      <c r="V23065" t="s">
        <v>22</v>
      </c>
    </row>
    <row r="23066" spans="1:22" hidden="1" x14ac:dyDescent="0.35">
      <c r="A23066" t="s">
        <v>33</v>
      </c>
      <c r="B23066">
        <v>602</v>
      </c>
      <c r="C23066">
        <v>170.74719540000001</v>
      </c>
      <c r="D23066" t="s">
        <v>21</v>
      </c>
      <c r="E23066" t="b">
        <v>0</v>
      </c>
      <c r="F23066" t="b">
        <v>1</v>
      </c>
      <c r="G23066">
        <v>2</v>
      </c>
      <c r="H23066" t="b">
        <v>1</v>
      </c>
      <c r="I23066">
        <v>0</v>
      </c>
      <c r="J23066">
        <v>1</v>
      </c>
      <c r="K23066">
        <v>10</v>
      </c>
      <c r="L23066">
        <v>92</v>
      </c>
      <c r="M23066">
        <v>1</v>
      </c>
      <c r="N23066">
        <v>5.4597681140000001</v>
      </c>
      <c r="O23066">
        <v>0.42211902800000001</v>
      </c>
      <c r="P23066">
        <v>212.9354337</v>
      </c>
      <c r="Q23066">
        <v>14.80137828</v>
      </c>
      <c r="R23066">
        <v>465.25207610000001</v>
      </c>
      <c r="S23066">
        <v>8.3307266510000009</v>
      </c>
      <c r="T23066">
        <v>-0.18218999999999999</v>
      </c>
      <c r="U23066">
        <v>51.543599999999998</v>
      </c>
      <c r="V23066" t="s">
        <v>22</v>
      </c>
    </row>
    <row r="23067" spans="1:22" hidden="1" x14ac:dyDescent="0.35">
      <c r="A23067" t="s">
        <v>33</v>
      </c>
      <c r="B23067">
        <v>603</v>
      </c>
      <c r="C23067">
        <v>608.19868759999997</v>
      </c>
      <c r="D23067" t="s">
        <v>23</v>
      </c>
      <c r="E23067" t="b">
        <v>0</v>
      </c>
      <c r="F23067" t="b">
        <v>0</v>
      </c>
      <c r="G23067">
        <v>4</v>
      </c>
      <c r="H23067" t="b">
        <v>0</v>
      </c>
      <c r="I23067">
        <v>0</v>
      </c>
      <c r="J23067">
        <v>0</v>
      </c>
      <c r="K23067">
        <v>10</v>
      </c>
      <c r="L23067">
        <v>100</v>
      </c>
      <c r="M23067">
        <v>2</v>
      </c>
      <c r="N23067">
        <v>5.237772884</v>
      </c>
      <c r="O23067">
        <v>0.43270596300000003</v>
      </c>
      <c r="P23067">
        <v>223.70722280000001</v>
      </c>
      <c r="Q23067">
        <v>15.550137299999999</v>
      </c>
      <c r="R23067">
        <v>503.86130910000003</v>
      </c>
      <c r="S23067">
        <v>9.0220571859999996</v>
      </c>
      <c r="T23067">
        <v>-0.17571999999999999</v>
      </c>
      <c r="U23067">
        <v>51.544539999999998</v>
      </c>
      <c r="V23067" t="s">
        <v>22</v>
      </c>
    </row>
    <row r="23068" spans="1:22" hidden="1" x14ac:dyDescent="0.35">
      <c r="A23068" t="s">
        <v>33</v>
      </c>
      <c r="B23068">
        <v>604</v>
      </c>
      <c r="C23068">
        <v>427.10317739999999</v>
      </c>
      <c r="D23068" t="s">
        <v>23</v>
      </c>
      <c r="E23068" t="b">
        <v>0</v>
      </c>
      <c r="F23068" t="b">
        <v>0</v>
      </c>
      <c r="G23068">
        <v>4</v>
      </c>
      <c r="H23068" t="b">
        <v>1</v>
      </c>
      <c r="I23068">
        <v>0</v>
      </c>
      <c r="J23068">
        <v>1</v>
      </c>
      <c r="K23068">
        <v>10</v>
      </c>
      <c r="L23068">
        <v>100</v>
      </c>
      <c r="M23068">
        <v>1</v>
      </c>
      <c r="N23068">
        <v>6.4371517090000001</v>
      </c>
      <c r="O23068">
        <v>9.4742319000000005E-2</v>
      </c>
      <c r="P23068">
        <v>182.6303557</v>
      </c>
      <c r="Q23068">
        <v>12.694838689999999</v>
      </c>
      <c r="R23068">
        <v>420.30643850000001</v>
      </c>
      <c r="S23068">
        <v>7.5259375049999999</v>
      </c>
      <c r="T23068">
        <v>-0.17929999999999999</v>
      </c>
      <c r="U23068">
        <v>51.556319999999999</v>
      </c>
      <c r="V23068" t="s">
        <v>22</v>
      </c>
    </row>
    <row r="23069" spans="1:22" hidden="1" x14ac:dyDescent="0.35">
      <c r="A23069" t="s">
        <v>33</v>
      </c>
      <c r="B23069">
        <v>605</v>
      </c>
      <c r="C23069">
        <v>181.3306992</v>
      </c>
      <c r="D23069" t="s">
        <v>21</v>
      </c>
      <c r="E23069" t="b">
        <v>0</v>
      </c>
      <c r="F23069" t="b">
        <v>1</v>
      </c>
      <c r="G23069">
        <v>2</v>
      </c>
      <c r="H23069" t="b">
        <v>0</v>
      </c>
      <c r="I23069">
        <v>0</v>
      </c>
      <c r="J23069">
        <v>0</v>
      </c>
      <c r="K23069">
        <v>10</v>
      </c>
      <c r="L23069">
        <v>100</v>
      </c>
      <c r="M23069">
        <v>1</v>
      </c>
      <c r="N23069">
        <v>15.471659499999999</v>
      </c>
      <c r="O23069">
        <v>4.0640939290000002</v>
      </c>
      <c r="P23069">
        <v>77.702902570000006</v>
      </c>
      <c r="Q23069">
        <v>5.401214983</v>
      </c>
      <c r="R23069">
        <v>158.40198380000001</v>
      </c>
      <c r="S23069">
        <v>2.8363196980000001</v>
      </c>
      <c r="T23069">
        <v>9.5079999999999998E-2</v>
      </c>
      <c r="U23069">
        <v>51.502299999999998</v>
      </c>
      <c r="V23069" t="s">
        <v>22</v>
      </c>
    </row>
    <row r="23070" spans="1:22" hidden="1" x14ac:dyDescent="0.35">
      <c r="A23070" t="s">
        <v>33</v>
      </c>
      <c r="B23070">
        <v>606</v>
      </c>
      <c r="C23070">
        <v>401.2323902</v>
      </c>
      <c r="D23070" t="s">
        <v>23</v>
      </c>
      <c r="E23070" t="b">
        <v>0</v>
      </c>
      <c r="F23070" t="b">
        <v>0</v>
      </c>
      <c r="G23070">
        <v>5</v>
      </c>
      <c r="H23070" t="b">
        <v>0</v>
      </c>
      <c r="I23070">
        <v>1</v>
      </c>
      <c r="J23070">
        <v>0</v>
      </c>
      <c r="K23070">
        <v>9</v>
      </c>
      <c r="L23070">
        <v>100</v>
      </c>
      <c r="M23070">
        <v>2</v>
      </c>
      <c r="N23070">
        <v>5.0171479339999996</v>
      </c>
      <c r="O23070">
        <v>0.49421494700000002</v>
      </c>
      <c r="P23070">
        <v>237.70629819999999</v>
      </c>
      <c r="Q23070">
        <v>16.52322856</v>
      </c>
      <c r="R23070">
        <v>498.61312830000003</v>
      </c>
      <c r="S23070">
        <v>8.9280841290000001</v>
      </c>
      <c r="T23070">
        <v>-0.15747</v>
      </c>
      <c r="U23070">
        <v>51.54936</v>
      </c>
      <c r="V23070" t="s">
        <v>22</v>
      </c>
    </row>
    <row r="23071" spans="1:22" hidden="1" x14ac:dyDescent="0.35">
      <c r="A23071" t="s">
        <v>33</v>
      </c>
      <c r="B23071">
        <v>607</v>
      </c>
      <c r="C23071">
        <v>121.5926997</v>
      </c>
      <c r="D23071" t="s">
        <v>21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>
        <v>0</v>
      </c>
      <c r="K23071">
        <v>10</v>
      </c>
      <c r="L23071">
        <v>100</v>
      </c>
      <c r="M23071">
        <v>1</v>
      </c>
      <c r="N23071">
        <v>9.8713548929999995</v>
      </c>
      <c r="O23071">
        <v>5.7573171639999998</v>
      </c>
      <c r="P23071">
        <v>122.2217041</v>
      </c>
      <c r="Q23071">
        <v>8.4957662769999995</v>
      </c>
      <c r="R23071">
        <v>247.3660338</v>
      </c>
      <c r="S23071">
        <v>4.4292952489999999</v>
      </c>
      <c r="T23071">
        <v>-2.0469999999999999E-2</v>
      </c>
      <c r="U23071">
        <v>51.44999</v>
      </c>
      <c r="V23071" t="s">
        <v>22</v>
      </c>
    </row>
    <row r="23072" spans="1:22" hidden="1" x14ac:dyDescent="0.35">
      <c r="A23072" t="s">
        <v>33</v>
      </c>
      <c r="B23072">
        <v>608</v>
      </c>
      <c r="C23072">
        <v>385.70991789999999</v>
      </c>
      <c r="D23072" t="s">
        <v>21</v>
      </c>
      <c r="E23072" t="b">
        <v>0</v>
      </c>
      <c r="F23072" t="b">
        <v>1</v>
      </c>
      <c r="G23072">
        <v>2</v>
      </c>
      <c r="H23072" t="b">
        <v>0</v>
      </c>
      <c r="I23072">
        <v>1</v>
      </c>
      <c r="J23072">
        <v>0</v>
      </c>
      <c r="K23072">
        <v>10</v>
      </c>
      <c r="L23072">
        <v>100</v>
      </c>
      <c r="M23072">
        <v>1</v>
      </c>
      <c r="N23072">
        <v>2.2067173219999998</v>
      </c>
      <c r="O23072">
        <v>0.25337223399999997</v>
      </c>
      <c r="P23072">
        <v>513.25189699999999</v>
      </c>
      <c r="Q23072">
        <v>35.676708910000002</v>
      </c>
      <c r="R23072">
        <v>1066.3307070000001</v>
      </c>
      <c r="S23072">
        <v>19.09354111</v>
      </c>
      <c r="T23072">
        <v>-0.15723000000000001</v>
      </c>
      <c r="U23072">
        <v>51.501300000000001</v>
      </c>
      <c r="V23072" t="s">
        <v>22</v>
      </c>
    </row>
    <row r="23073" spans="1:22" hidden="1" x14ac:dyDescent="0.35">
      <c r="A23073" t="s">
        <v>33</v>
      </c>
      <c r="B23073">
        <v>609</v>
      </c>
      <c r="C23073">
        <v>369.0115007</v>
      </c>
      <c r="D23073" t="s">
        <v>23</v>
      </c>
      <c r="E23073" t="b">
        <v>0</v>
      </c>
      <c r="F23073" t="b">
        <v>0</v>
      </c>
      <c r="G23073">
        <v>4</v>
      </c>
      <c r="H23073" t="b">
        <v>0</v>
      </c>
      <c r="I23073">
        <v>1</v>
      </c>
      <c r="J23073">
        <v>0</v>
      </c>
      <c r="K23073">
        <v>10</v>
      </c>
      <c r="L23073">
        <v>90</v>
      </c>
      <c r="M23073">
        <v>1</v>
      </c>
      <c r="N23073">
        <v>2.3080554050000002</v>
      </c>
      <c r="O23073">
        <v>0.44837034199999998</v>
      </c>
      <c r="P23073">
        <v>460.65053810000001</v>
      </c>
      <c r="Q23073">
        <v>32.020330080000001</v>
      </c>
      <c r="R23073">
        <v>945.36354349999999</v>
      </c>
      <c r="S23073">
        <v>16.927523099999998</v>
      </c>
      <c r="T23073">
        <v>-0.15024000000000001</v>
      </c>
      <c r="U23073">
        <v>51.493189999999998</v>
      </c>
      <c r="V23073" t="s">
        <v>22</v>
      </c>
    </row>
    <row r="23074" spans="1:22" hidden="1" x14ac:dyDescent="0.35">
      <c r="A23074" t="s">
        <v>33</v>
      </c>
      <c r="B23074">
        <v>610</v>
      </c>
      <c r="C23074">
        <v>362.42620950000003</v>
      </c>
      <c r="D23074" t="s">
        <v>23</v>
      </c>
      <c r="E23074" t="b">
        <v>0</v>
      </c>
      <c r="F23074" t="b">
        <v>0</v>
      </c>
      <c r="G23074">
        <v>2</v>
      </c>
      <c r="H23074" t="b">
        <v>1</v>
      </c>
      <c r="I23074">
        <v>0</v>
      </c>
      <c r="J23074">
        <v>1</v>
      </c>
      <c r="K23074">
        <v>10</v>
      </c>
      <c r="L23074">
        <v>100</v>
      </c>
      <c r="M23074">
        <v>1</v>
      </c>
      <c r="N23074">
        <v>6.3411825579999999</v>
      </c>
      <c r="O23074">
        <v>0.169471019</v>
      </c>
      <c r="P23074">
        <v>183.5948621</v>
      </c>
      <c r="Q23074">
        <v>12.7618826</v>
      </c>
      <c r="R23074">
        <v>426.74761119999999</v>
      </c>
      <c r="S23074">
        <v>7.641272077</v>
      </c>
      <c r="T23074">
        <v>-0.17893999999999999</v>
      </c>
      <c r="U23074">
        <v>51.555430000000001</v>
      </c>
      <c r="V23074" t="s">
        <v>22</v>
      </c>
    </row>
    <row r="23075" spans="1:22" hidden="1" x14ac:dyDescent="0.35">
      <c r="A23075" t="s">
        <v>33</v>
      </c>
      <c r="B23075">
        <v>611</v>
      </c>
      <c r="C23075">
        <v>103.4831487</v>
      </c>
      <c r="D23075" t="s">
        <v>21</v>
      </c>
      <c r="E23075" t="b">
        <v>0</v>
      </c>
      <c r="F23075" t="b">
        <v>1</v>
      </c>
      <c r="G23075">
        <v>2</v>
      </c>
      <c r="H23075" t="b">
        <v>0</v>
      </c>
      <c r="I23075">
        <v>1</v>
      </c>
      <c r="J23075">
        <v>0</v>
      </c>
      <c r="K23075">
        <v>10</v>
      </c>
      <c r="L23075">
        <v>100</v>
      </c>
      <c r="M23075">
        <v>2</v>
      </c>
      <c r="N23075">
        <v>10.31532574</v>
      </c>
      <c r="O23075">
        <v>5.7432232650000001</v>
      </c>
      <c r="P23075">
        <v>117.69465820000001</v>
      </c>
      <c r="Q23075">
        <v>8.1810862919999998</v>
      </c>
      <c r="R23075">
        <v>238.53078310000001</v>
      </c>
      <c r="S23075">
        <v>4.2710927129999998</v>
      </c>
      <c r="T23075">
        <v>-1.2239999999999999E-2</v>
      </c>
      <c r="U23075">
        <v>51.4499</v>
      </c>
      <c r="V23075" t="s">
        <v>22</v>
      </c>
    </row>
    <row r="23076" spans="1:22" hidden="1" x14ac:dyDescent="0.35">
      <c r="A23076" t="s">
        <v>33</v>
      </c>
      <c r="B23076">
        <v>612</v>
      </c>
      <c r="C23076">
        <v>1811.8958580000001</v>
      </c>
      <c r="D23076" t="s">
        <v>23</v>
      </c>
      <c r="E23076" t="b">
        <v>0</v>
      </c>
      <c r="F23076" t="b">
        <v>0</v>
      </c>
      <c r="G23076">
        <v>6</v>
      </c>
      <c r="H23076" t="b">
        <v>1</v>
      </c>
      <c r="I23076">
        <v>0</v>
      </c>
      <c r="J23076">
        <v>1</v>
      </c>
      <c r="K23076">
        <v>10</v>
      </c>
      <c r="L23076">
        <v>100</v>
      </c>
      <c r="M23076">
        <v>3</v>
      </c>
      <c r="N23076">
        <v>1.9532886890000001</v>
      </c>
      <c r="O23076">
        <v>0.29895373200000003</v>
      </c>
      <c r="P23076">
        <v>528.18527719999997</v>
      </c>
      <c r="Q23076">
        <v>36.71474473</v>
      </c>
      <c r="R23076">
        <v>1000.970956</v>
      </c>
      <c r="S23076">
        <v>17.923220229999998</v>
      </c>
      <c r="T23076">
        <v>-0.14802000000000001</v>
      </c>
      <c r="U23076">
        <v>51.496310000000001</v>
      </c>
      <c r="V23076" t="s">
        <v>22</v>
      </c>
    </row>
    <row r="23077" spans="1:22" hidden="1" x14ac:dyDescent="0.35">
      <c r="A23077" t="s">
        <v>33</v>
      </c>
      <c r="B23077">
        <v>613</v>
      </c>
      <c r="C23077">
        <v>138.52630590000001</v>
      </c>
      <c r="D23077" t="s">
        <v>21</v>
      </c>
      <c r="E23077" t="b">
        <v>0</v>
      </c>
      <c r="F23077" t="b">
        <v>1</v>
      </c>
      <c r="G23077">
        <v>2</v>
      </c>
      <c r="H23077" t="b">
        <v>0</v>
      </c>
      <c r="I23077">
        <v>0</v>
      </c>
      <c r="J23077">
        <v>0</v>
      </c>
      <c r="K23077">
        <v>10</v>
      </c>
      <c r="L23077">
        <v>100</v>
      </c>
      <c r="M23077">
        <v>1</v>
      </c>
      <c r="N23077">
        <v>5.4526967959999997</v>
      </c>
      <c r="O23077">
        <v>0.31247553300000003</v>
      </c>
      <c r="P23077">
        <v>214.6164679</v>
      </c>
      <c r="Q23077">
        <v>14.918228839999999</v>
      </c>
      <c r="R23077">
        <v>464.62303889999998</v>
      </c>
      <c r="S23077">
        <v>8.3194632160000008</v>
      </c>
      <c r="T23077">
        <v>-0.16162000000000001</v>
      </c>
      <c r="U23077">
        <v>51.55247</v>
      </c>
      <c r="V23077" t="s">
        <v>22</v>
      </c>
    </row>
    <row r="23078" spans="1:22" hidden="1" x14ac:dyDescent="0.35">
      <c r="A23078" t="s">
        <v>33</v>
      </c>
      <c r="B23078">
        <v>614</v>
      </c>
      <c r="C23078">
        <v>323.38483969999999</v>
      </c>
      <c r="D23078" t="s">
        <v>23</v>
      </c>
      <c r="E23078" t="b">
        <v>0</v>
      </c>
      <c r="F23078" t="b">
        <v>0</v>
      </c>
      <c r="G23078">
        <v>4</v>
      </c>
      <c r="H23078" t="b">
        <v>0</v>
      </c>
      <c r="I23078">
        <v>0</v>
      </c>
      <c r="J23078">
        <v>0</v>
      </c>
      <c r="K23078">
        <v>9</v>
      </c>
      <c r="L23078">
        <v>90</v>
      </c>
      <c r="M23078">
        <v>2</v>
      </c>
      <c r="N23078">
        <v>10.864162589999999</v>
      </c>
      <c r="O23078">
        <v>6.6753452419999997</v>
      </c>
      <c r="P23078">
        <v>107.2809312</v>
      </c>
      <c r="Q23078">
        <v>7.4572165750000003</v>
      </c>
      <c r="R23078">
        <v>218.2498205</v>
      </c>
      <c r="S23078">
        <v>3.9079451540000001</v>
      </c>
      <c r="T23078">
        <v>-3.4430000000000002E-2</v>
      </c>
      <c r="U23078">
        <v>51.429879999999997</v>
      </c>
      <c r="V23078" t="s">
        <v>22</v>
      </c>
    </row>
    <row r="23079" spans="1:22" hidden="1" x14ac:dyDescent="0.35">
      <c r="A23079" t="s">
        <v>33</v>
      </c>
      <c r="B23079">
        <v>615</v>
      </c>
      <c r="C23079">
        <v>100.89606999999999</v>
      </c>
      <c r="D23079" t="s">
        <v>21</v>
      </c>
      <c r="E23079" t="b">
        <v>0</v>
      </c>
      <c r="F23079" t="b">
        <v>1</v>
      </c>
      <c r="G23079">
        <v>2</v>
      </c>
      <c r="H23079" t="b">
        <v>0</v>
      </c>
      <c r="I23079">
        <v>1</v>
      </c>
      <c r="J23079">
        <v>0</v>
      </c>
      <c r="K23079">
        <v>10</v>
      </c>
      <c r="L23079">
        <v>98</v>
      </c>
      <c r="M23079">
        <v>1</v>
      </c>
      <c r="N23079">
        <v>14.94165838</v>
      </c>
      <c r="O23079">
        <v>4.4407585249999997</v>
      </c>
      <c r="P23079">
        <v>80.868578979999995</v>
      </c>
      <c r="Q23079">
        <v>5.6212646629999998</v>
      </c>
      <c r="R23079">
        <v>165.037004</v>
      </c>
      <c r="S23079">
        <v>2.9551252720000001</v>
      </c>
      <c r="T23079">
        <v>8.7190000000000004E-2</v>
      </c>
      <c r="U23079">
        <v>51.499540000000003</v>
      </c>
      <c r="V23079" t="s">
        <v>22</v>
      </c>
    </row>
    <row r="23080" spans="1:22" hidden="1" x14ac:dyDescent="0.35">
      <c r="A23080" t="s">
        <v>33</v>
      </c>
      <c r="B23080">
        <v>616</v>
      </c>
      <c r="C23080">
        <v>181.3306992</v>
      </c>
      <c r="D23080" t="s">
        <v>21</v>
      </c>
      <c r="E23080" t="b">
        <v>0</v>
      </c>
      <c r="F23080" t="b">
        <v>1</v>
      </c>
      <c r="G23080">
        <v>2</v>
      </c>
      <c r="H23080" t="b">
        <v>0</v>
      </c>
      <c r="I23080">
        <v>0</v>
      </c>
      <c r="J23080">
        <v>0</v>
      </c>
      <c r="K23080">
        <v>9</v>
      </c>
      <c r="L23080">
        <v>100</v>
      </c>
      <c r="M23080">
        <v>1</v>
      </c>
      <c r="N23080">
        <v>10.749515260000001</v>
      </c>
      <c r="O23080">
        <v>6.5548861939999998</v>
      </c>
      <c r="P23080">
        <v>108.3951301</v>
      </c>
      <c r="Q23080">
        <v>7.5346657739999996</v>
      </c>
      <c r="R23080">
        <v>220.55579549999999</v>
      </c>
      <c r="S23080">
        <v>3.9492355610000001</v>
      </c>
      <c r="T23080">
        <v>-3.5839999999999997E-2</v>
      </c>
      <c r="U23080">
        <v>51.430509999999998</v>
      </c>
      <c r="V23080" t="s">
        <v>22</v>
      </c>
    </row>
    <row r="23081" spans="1:22" hidden="1" x14ac:dyDescent="0.35">
      <c r="A23081" t="s">
        <v>33</v>
      </c>
      <c r="B23081">
        <v>617</v>
      </c>
      <c r="C23081">
        <v>87.725487430000001</v>
      </c>
      <c r="D23081" t="s">
        <v>21</v>
      </c>
      <c r="E23081" t="b">
        <v>0</v>
      </c>
      <c r="F23081" t="b">
        <v>1</v>
      </c>
      <c r="G23081">
        <v>2</v>
      </c>
      <c r="H23081" t="b">
        <v>0</v>
      </c>
      <c r="I23081">
        <v>0</v>
      </c>
      <c r="J23081">
        <v>0</v>
      </c>
      <c r="K23081">
        <v>10</v>
      </c>
      <c r="L23081">
        <v>100</v>
      </c>
      <c r="M23081">
        <v>1</v>
      </c>
      <c r="N23081">
        <v>12.31364823</v>
      </c>
      <c r="O23081">
        <v>8.2932583560000008</v>
      </c>
      <c r="P23081">
        <v>95.134542190000005</v>
      </c>
      <c r="Q23081">
        <v>6.6129075960000003</v>
      </c>
      <c r="R23081">
        <v>193.16951660000001</v>
      </c>
      <c r="S23081">
        <v>3.4588613850000001</v>
      </c>
      <c r="T23081">
        <v>-1.298E-2</v>
      </c>
      <c r="U23081">
        <v>51.42389</v>
      </c>
      <c r="V23081" t="s">
        <v>22</v>
      </c>
    </row>
    <row r="23082" spans="1:22" hidden="1" x14ac:dyDescent="0.35">
      <c r="A23082" t="s">
        <v>33</v>
      </c>
      <c r="B23082">
        <v>618</v>
      </c>
      <c r="C23082">
        <v>841.0357722</v>
      </c>
      <c r="D23082" t="s">
        <v>23</v>
      </c>
      <c r="E23082" t="b">
        <v>0</v>
      </c>
      <c r="F23082" t="b">
        <v>0</v>
      </c>
      <c r="G23082">
        <v>2</v>
      </c>
      <c r="H23082" t="b">
        <v>0</v>
      </c>
      <c r="I23082">
        <v>0</v>
      </c>
      <c r="J23082">
        <v>1</v>
      </c>
      <c r="K23082">
        <v>10</v>
      </c>
      <c r="L23082">
        <v>99</v>
      </c>
      <c r="M23082">
        <v>1</v>
      </c>
      <c r="N23082">
        <v>2.3776785110000001</v>
      </c>
      <c r="O23082">
        <v>0.50923238199999998</v>
      </c>
      <c r="P23082">
        <v>490.1891425</v>
      </c>
      <c r="Q23082">
        <v>34.07359125</v>
      </c>
      <c r="R23082">
        <v>949.98143379999999</v>
      </c>
      <c r="S23082">
        <v>17.010210279999999</v>
      </c>
      <c r="T23082">
        <v>-0.15720999999999999</v>
      </c>
      <c r="U23082">
        <v>51.497689999999999</v>
      </c>
      <c r="V23082" t="s">
        <v>22</v>
      </c>
    </row>
    <row r="23083" spans="1:22" hidden="1" x14ac:dyDescent="0.35">
      <c r="A23083" t="s">
        <v>33</v>
      </c>
      <c r="B23083">
        <v>619</v>
      </c>
      <c r="C23083">
        <v>139.46706180000001</v>
      </c>
      <c r="D23083" t="s">
        <v>21</v>
      </c>
      <c r="E23083" t="b">
        <v>0</v>
      </c>
      <c r="F23083" t="b">
        <v>1</v>
      </c>
      <c r="G23083">
        <v>2</v>
      </c>
      <c r="H23083" t="b">
        <v>0</v>
      </c>
      <c r="I23083">
        <v>0</v>
      </c>
      <c r="J23083">
        <v>0</v>
      </c>
      <c r="K23083">
        <v>10</v>
      </c>
      <c r="L23083">
        <v>100</v>
      </c>
      <c r="M23083">
        <v>1</v>
      </c>
      <c r="N23083">
        <v>10.08790312</v>
      </c>
      <c r="O23083">
        <v>5.6191745940000004</v>
      </c>
      <c r="P23083">
        <v>120.56285579999999</v>
      </c>
      <c r="Q23083">
        <v>8.3804578910000007</v>
      </c>
      <c r="R23083">
        <v>244.18133660000001</v>
      </c>
      <c r="S23083">
        <v>4.3722705890000002</v>
      </c>
      <c r="T23083">
        <v>-1.457E-2</v>
      </c>
      <c r="U23083">
        <v>51.451349999999998</v>
      </c>
      <c r="V23083" t="s">
        <v>22</v>
      </c>
    </row>
    <row r="23084" spans="1:22" hidden="1" x14ac:dyDescent="0.35">
      <c r="A23084" t="s">
        <v>33</v>
      </c>
      <c r="B23084">
        <v>620</v>
      </c>
      <c r="C23084">
        <v>107.4813613</v>
      </c>
      <c r="D23084" t="s">
        <v>21</v>
      </c>
      <c r="E23084" t="b">
        <v>0</v>
      </c>
      <c r="F23084" t="b">
        <v>1</v>
      </c>
      <c r="G23084">
        <v>2</v>
      </c>
      <c r="H23084" t="b">
        <v>1</v>
      </c>
      <c r="I23084">
        <v>0</v>
      </c>
      <c r="J23084">
        <v>0</v>
      </c>
      <c r="K23084">
        <v>10</v>
      </c>
      <c r="L23084">
        <v>96</v>
      </c>
      <c r="M23084">
        <v>1</v>
      </c>
      <c r="N23084">
        <v>11.119481029999999</v>
      </c>
      <c r="O23084">
        <v>6.1437694589999996</v>
      </c>
      <c r="P23084">
        <v>108.6917286</v>
      </c>
      <c r="Q23084">
        <v>7.5552826670000002</v>
      </c>
      <c r="R23084">
        <v>220.80755669999999</v>
      </c>
      <c r="S23084">
        <v>3.9537435539999999</v>
      </c>
      <c r="T23084">
        <v>-3.0599999999999998E-3</v>
      </c>
      <c r="U23084">
        <v>51.445500000000003</v>
      </c>
      <c r="V23084" t="s">
        <v>22</v>
      </c>
    </row>
    <row r="23085" spans="1:22" hidden="1" x14ac:dyDescent="0.35">
      <c r="A23085" t="s">
        <v>33</v>
      </c>
      <c r="B23085">
        <v>621</v>
      </c>
      <c r="C23085">
        <v>103.4831487</v>
      </c>
      <c r="D23085" t="s">
        <v>21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>
        <v>0</v>
      </c>
      <c r="K23085">
        <v>7</v>
      </c>
      <c r="L23085">
        <v>87</v>
      </c>
      <c r="M23085">
        <v>1</v>
      </c>
      <c r="N23085">
        <v>14.510951110000001</v>
      </c>
      <c r="O23085">
        <v>4.5783606900000002</v>
      </c>
      <c r="P23085">
        <v>83.652682249999998</v>
      </c>
      <c r="Q23085">
        <v>5.8147907710000002</v>
      </c>
      <c r="R23085">
        <v>171.06636520000001</v>
      </c>
      <c r="S23085">
        <v>3.0630860150000001</v>
      </c>
      <c r="T23085">
        <v>8.0810000000000007E-2</v>
      </c>
      <c r="U23085">
        <v>51.498159999999999</v>
      </c>
      <c r="V23085" t="s">
        <v>22</v>
      </c>
    </row>
    <row r="23086" spans="1:22" hidden="1" x14ac:dyDescent="0.35">
      <c r="A23086" t="s">
        <v>33</v>
      </c>
      <c r="B23086">
        <v>622</v>
      </c>
      <c r="C23086">
        <v>142.28932950000001</v>
      </c>
      <c r="D23086" t="s">
        <v>21</v>
      </c>
      <c r="E23086" t="b">
        <v>0</v>
      </c>
      <c r="F23086" t="b">
        <v>1</v>
      </c>
      <c r="G23086">
        <v>2</v>
      </c>
      <c r="H23086" t="b">
        <v>1</v>
      </c>
      <c r="I23086">
        <v>0</v>
      </c>
      <c r="J23086">
        <v>0</v>
      </c>
      <c r="K23086">
        <v>9</v>
      </c>
      <c r="L23086">
        <v>98</v>
      </c>
      <c r="M23086">
        <v>1</v>
      </c>
      <c r="N23086">
        <v>8.4191278910000005</v>
      </c>
      <c r="O23086">
        <v>0.96060976399999998</v>
      </c>
      <c r="P23086">
        <v>140.85939389999999</v>
      </c>
      <c r="Q23086">
        <v>9.7912927770000007</v>
      </c>
      <c r="R23086">
        <v>316.94614080000002</v>
      </c>
      <c r="S23086">
        <v>5.6751851259999997</v>
      </c>
      <c r="T23086">
        <v>-0.24851000000000001</v>
      </c>
      <c r="U23086">
        <v>51.50347</v>
      </c>
      <c r="V23086" t="s">
        <v>22</v>
      </c>
    </row>
    <row r="23087" spans="1:22" hidden="1" x14ac:dyDescent="0.35">
      <c r="A23087" t="s">
        <v>33</v>
      </c>
      <c r="B23087">
        <v>623</v>
      </c>
      <c r="C23087">
        <v>82.786518970000003</v>
      </c>
      <c r="D23087" t="s">
        <v>21</v>
      </c>
      <c r="E23087" t="b">
        <v>0</v>
      </c>
      <c r="F23087" t="b">
        <v>1</v>
      </c>
      <c r="G23087">
        <v>2</v>
      </c>
      <c r="H23087" t="b">
        <v>1</v>
      </c>
      <c r="I23087">
        <v>0</v>
      </c>
      <c r="J23087">
        <v>0</v>
      </c>
      <c r="K23087">
        <v>9</v>
      </c>
      <c r="L23087">
        <v>97</v>
      </c>
      <c r="M23087">
        <v>1</v>
      </c>
      <c r="N23087">
        <v>11.51129974</v>
      </c>
      <c r="O23087">
        <v>7.4767189099999998</v>
      </c>
      <c r="P23087">
        <v>101.7372659</v>
      </c>
      <c r="Q23087">
        <v>7.0718702459999996</v>
      </c>
      <c r="R23087">
        <v>206.64723169999999</v>
      </c>
      <c r="S23087">
        <v>3.7001911199999999</v>
      </c>
      <c r="T23087">
        <v>-2.2339999999999999E-2</v>
      </c>
      <c r="U23087">
        <v>51.428400000000003</v>
      </c>
      <c r="V23087" t="s">
        <v>22</v>
      </c>
    </row>
    <row r="23088" spans="1:22" hidden="1" x14ac:dyDescent="0.35">
      <c r="A23088" t="s">
        <v>33</v>
      </c>
      <c r="B23088">
        <v>624</v>
      </c>
      <c r="C23088">
        <v>226.48698229999999</v>
      </c>
      <c r="D23088" t="s">
        <v>21</v>
      </c>
      <c r="E23088" t="b">
        <v>0</v>
      </c>
      <c r="F23088" t="b">
        <v>1</v>
      </c>
      <c r="G23088">
        <v>5</v>
      </c>
      <c r="H23088" t="b">
        <v>0</v>
      </c>
      <c r="I23088">
        <v>1</v>
      </c>
      <c r="J23088">
        <v>0</v>
      </c>
      <c r="K23088">
        <v>10</v>
      </c>
      <c r="L23088">
        <v>100</v>
      </c>
      <c r="M23088">
        <v>1</v>
      </c>
      <c r="N23088">
        <v>9.5510750949999998</v>
      </c>
      <c r="O23088">
        <v>5.8524229549999998</v>
      </c>
      <c r="P23088">
        <v>124.4722579</v>
      </c>
      <c r="Q23088">
        <v>8.6522047690000008</v>
      </c>
      <c r="R23088">
        <v>251.9448611</v>
      </c>
      <c r="S23088">
        <v>4.5112829730000001</v>
      </c>
      <c r="T23088">
        <v>-3.1230000000000001E-2</v>
      </c>
      <c r="U23088">
        <v>51.44706</v>
      </c>
      <c r="V23088" t="s">
        <v>22</v>
      </c>
    </row>
    <row r="23089" spans="1:22" hidden="1" x14ac:dyDescent="0.35">
      <c r="A23089" t="s">
        <v>33</v>
      </c>
      <c r="B23089">
        <v>625</v>
      </c>
      <c r="C23089">
        <v>1494.6259319999999</v>
      </c>
      <c r="D23089" t="s">
        <v>23</v>
      </c>
      <c r="E23089" t="b">
        <v>0</v>
      </c>
      <c r="F23089" t="b">
        <v>0</v>
      </c>
      <c r="G23089">
        <v>5</v>
      </c>
      <c r="H23089" t="b">
        <v>0</v>
      </c>
      <c r="I23089">
        <v>0</v>
      </c>
      <c r="J23089">
        <v>1</v>
      </c>
      <c r="K23089">
        <v>10</v>
      </c>
      <c r="L23089">
        <v>92</v>
      </c>
      <c r="M23089">
        <v>3</v>
      </c>
      <c r="N23089">
        <v>2.5635134669999999</v>
      </c>
      <c r="O23089">
        <v>0.37457211000000001</v>
      </c>
      <c r="P23089">
        <v>465.621375</v>
      </c>
      <c r="Q23089">
        <v>32.365858459999998</v>
      </c>
      <c r="R23089">
        <v>878.50468139999998</v>
      </c>
      <c r="S23089">
        <v>15.73035939</v>
      </c>
      <c r="T23089">
        <v>-0.15837000000000001</v>
      </c>
      <c r="U23089">
        <v>51.49568</v>
      </c>
      <c r="V23089" t="s">
        <v>22</v>
      </c>
    </row>
    <row r="23090" spans="1:22" hidden="1" x14ac:dyDescent="0.35">
      <c r="A23090" t="s">
        <v>33</v>
      </c>
      <c r="B23090">
        <v>626</v>
      </c>
      <c r="C23090">
        <v>111.2443849</v>
      </c>
      <c r="D23090" t="s">
        <v>21</v>
      </c>
      <c r="E23090" t="b">
        <v>0</v>
      </c>
      <c r="F23090" t="b">
        <v>1</v>
      </c>
      <c r="G23090">
        <v>2</v>
      </c>
      <c r="H23090" t="b">
        <v>0</v>
      </c>
      <c r="I23090">
        <v>0</v>
      </c>
      <c r="J23090">
        <v>0</v>
      </c>
      <c r="K23090">
        <v>4</v>
      </c>
      <c r="L23090">
        <v>40</v>
      </c>
      <c r="M23090">
        <v>1</v>
      </c>
      <c r="N23090">
        <v>10.998734519999999</v>
      </c>
      <c r="O23090">
        <v>6.7627800420000002</v>
      </c>
      <c r="P23090">
        <v>108.482202</v>
      </c>
      <c r="Q23090">
        <v>7.5407182419999996</v>
      </c>
      <c r="R23090">
        <v>220.0737666</v>
      </c>
      <c r="S23090">
        <v>3.9406044320000002</v>
      </c>
      <c r="T23090">
        <v>-1.223E-2</v>
      </c>
      <c r="U23090">
        <v>51.44059</v>
      </c>
      <c r="V23090" t="s">
        <v>22</v>
      </c>
    </row>
    <row r="23091" spans="1:22" hidden="1" x14ac:dyDescent="0.35">
      <c r="A23091" t="s">
        <v>33</v>
      </c>
      <c r="B23091">
        <v>627</v>
      </c>
      <c r="C23091">
        <v>336.32023329999998</v>
      </c>
      <c r="D23091" t="s">
        <v>21</v>
      </c>
      <c r="E23091" t="b">
        <v>0</v>
      </c>
      <c r="F23091" t="b">
        <v>1</v>
      </c>
      <c r="G23091">
        <v>2</v>
      </c>
      <c r="H23091" t="b">
        <v>1</v>
      </c>
      <c r="I23091">
        <v>0</v>
      </c>
      <c r="J23091">
        <v>0</v>
      </c>
      <c r="K23091">
        <v>10</v>
      </c>
      <c r="L23091">
        <v>97</v>
      </c>
      <c r="M23091">
        <v>1</v>
      </c>
      <c r="N23091">
        <v>2.7483307720000001</v>
      </c>
      <c r="O23091">
        <v>0.67886991299999999</v>
      </c>
      <c r="P23091">
        <v>390.67247800000001</v>
      </c>
      <c r="Q23091">
        <v>27.15607747</v>
      </c>
      <c r="R23091">
        <v>741.46949570000004</v>
      </c>
      <c r="S23091">
        <v>13.276630040000001</v>
      </c>
      <c r="T23091">
        <v>-0.15</v>
      </c>
      <c r="U23091">
        <v>51.488</v>
      </c>
      <c r="V23091" t="s">
        <v>22</v>
      </c>
    </row>
    <row r="23092" spans="1:22" hidden="1" x14ac:dyDescent="0.35">
      <c r="A23092" t="s">
        <v>33</v>
      </c>
      <c r="B23092">
        <v>628</v>
      </c>
      <c r="C23092">
        <v>284.81384789999998</v>
      </c>
      <c r="D23092" t="s">
        <v>21</v>
      </c>
      <c r="E23092" t="b">
        <v>0</v>
      </c>
      <c r="F23092" t="b">
        <v>1</v>
      </c>
      <c r="G23092">
        <v>2</v>
      </c>
      <c r="H23092" t="b">
        <v>0</v>
      </c>
      <c r="I23092">
        <v>0</v>
      </c>
      <c r="J23092">
        <v>0</v>
      </c>
      <c r="K23092">
        <v>10</v>
      </c>
      <c r="L23092">
        <v>92</v>
      </c>
      <c r="M23092">
        <v>1</v>
      </c>
      <c r="N23092">
        <v>2.2015230300000002</v>
      </c>
      <c r="O23092">
        <v>0.41828378199999999</v>
      </c>
      <c r="P23092">
        <v>478.94428900000003</v>
      </c>
      <c r="Q23092">
        <v>33.291949000000002</v>
      </c>
      <c r="R23092">
        <v>924.73999900000001</v>
      </c>
      <c r="S23092">
        <v>16.558241330000001</v>
      </c>
      <c r="T23092">
        <v>-0.14996999999999999</v>
      </c>
      <c r="U23092">
        <v>51.49436</v>
      </c>
      <c r="V23092" t="s">
        <v>22</v>
      </c>
    </row>
    <row r="23093" spans="1:22" hidden="1" x14ac:dyDescent="0.35">
      <c r="A23093" t="s">
        <v>33</v>
      </c>
      <c r="B23093">
        <v>629</v>
      </c>
      <c r="C23093">
        <v>194.0309038</v>
      </c>
      <c r="D23093" t="s">
        <v>21</v>
      </c>
      <c r="E23093" t="b">
        <v>0</v>
      </c>
      <c r="F23093" t="b">
        <v>1</v>
      </c>
      <c r="G23093">
        <v>2</v>
      </c>
      <c r="H23093" t="b">
        <v>0</v>
      </c>
      <c r="I23093">
        <v>0</v>
      </c>
      <c r="J23093">
        <v>0</v>
      </c>
      <c r="K23093">
        <v>10</v>
      </c>
      <c r="L23093">
        <v>100</v>
      </c>
      <c r="M23093">
        <v>1</v>
      </c>
      <c r="N23093">
        <v>5.4973474769999999</v>
      </c>
      <c r="O23093">
        <v>0.31424266499999998</v>
      </c>
      <c r="P23093">
        <v>211.53997899999999</v>
      </c>
      <c r="Q23093">
        <v>14.70437868</v>
      </c>
      <c r="R23093">
        <v>464.61175150000003</v>
      </c>
      <c r="S23093">
        <v>8.3192611050000007</v>
      </c>
      <c r="T23093">
        <v>-0.18149000000000001</v>
      </c>
      <c r="U23093">
        <v>51.54448</v>
      </c>
      <c r="V23093" t="s">
        <v>22</v>
      </c>
    </row>
    <row r="23094" spans="1:22" hidden="1" x14ac:dyDescent="0.35">
      <c r="A23094" t="s">
        <v>33</v>
      </c>
      <c r="B23094">
        <v>630</v>
      </c>
      <c r="C23094">
        <v>181.3306992</v>
      </c>
      <c r="D23094" t="s">
        <v>21</v>
      </c>
      <c r="E23094" t="b">
        <v>0</v>
      </c>
      <c r="F23094" t="b">
        <v>1</v>
      </c>
      <c r="G23094">
        <v>2</v>
      </c>
      <c r="H23094" t="b">
        <v>1</v>
      </c>
      <c r="I23094">
        <v>0</v>
      </c>
      <c r="J23094">
        <v>1</v>
      </c>
      <c r="K23094">
        <v>9</v>
      </c>
      <c r="L23094">
        <v>87</v>
      </c>
      <c r="M23094">
        <v>1</v>
      </c>
      <c r="N23094">
        <v>13.33532123</v>
      </c>
      <c r="O23094">
        <v>9.1512036190000003</v>
      </c>
      <c r="P23094">
        <v>87.830607619999995</v>
      </c>
      <c r="Q23094">
        <v>6.1052029990000003</v>
      </c>
      <c r="R23094">
        <v>178.4123486</v>
      </c>
      <c r="S23094">
        <v>3.1946219779999998</v>
      </c>
      <c r="T23094">
        <v>-7.5000000000000002E-4</v>
      </c>
      <c r="U23094">
        <v>51.41836</v>
      </c>
      <c r="V23094" t="s">
        <v>22</v>
      </c>
    </row>
    <row r="23095" spans="1:22" hidden="1" x14ac:dyDescent="0.35">
      <c r="A23095" t="s">
        <v>33</v>
      </c>
      <c r="B23095">
        <v>631</v>
      </c>
      <c r="C23095">
        <v>333.73315459999998</v>
      </c>
      <c r="D23095" t="s">
        <v>23</v>
      </c>
      <c r="E23095" t="b">
        <v>0</v>
      </c>
      <c r="F23095" t="b">
        <v>0</v>
      </c>
      <c r="G23095">
        <v>4</v>
      </c>
      <c r="H23095" t="b">
        <v>0</v>
      </c>
      <c r="I23095">
        <v>0</v>
      </c>
      <c r="J23095">
        <v>1</v>
      </c>
      <c r="K23095">
        <v>9</v>
      </c>
      <c r="L23095">
        <v>80</v>
      </c>
      <c r="M23095">
        <v>1</v>
      </c>
      <c r="N23095">
        <v>11.04955633</v>
      </c>
      <c r="O23095">
        <v>5.8216714070000002</v>
      </c>
      <c r="P23095">
        <v>110.12382169999999</v>
      </c>
      <c r="Q23095">
        <v>7.6548290479999999</v>
      </c>
      <c r="R23095">
        <v>224.24282170000001</v>
      </c>
      <c r="S23095">
        <v>4.015254841</v>
      </c>
      <c r="T23095">
        <v>-8.0999999999999996E-4</v>
      </c>
      <c r="U23095">
        <v>51.448309999999999</v>
      </c>
      <c r="V23095" t="s">
        <v>22</v>
      </c>
    </row>
    <row r="23096" spans="1:22" hidden="1" x14ac:dyDescent="0.35">
      <c r="A23096" t="s">
        <v>33</v>
      </c>
      <c r="B23096">
        <v>632</v>
      </c>
      <c r="C23096">
        <v>333.73315459999998</v>
      </c>
      <c r="D23096" t="s">
        <v>23</v>
      </c>
      <c r="E23096" t="b">
        <v>0</v>
      </c>
      <c r="F23096" t="b">
        <v>0</v>
      </c>
      <c r="G23096">
        <v>4</v>
      </c>
      <c r="H23096" t="b">
        <v>0</v>
      </c>
      <c r="I23096">
        <v>0</v>
      </c>
      <c r="J23096">
        <v>1</v>
      </c>
      <c r="K23096">
        <v>10</v>
      </c>
      <c r="L23096">
        <v>100</v>
      </c>
      <c r="M23096">
        <v>1</v>
      </c>
      <c r="N23096">
        <v>11.135433150000001</v>
      </c>
      <c r="O23096">
        <v>5.9940558279999996</v>
      </c>
      <c r="P23096">
        <v>108.8975229</v>
      </c>
      <c r="Q23096">
        <v>7.5695876550000003</v>
      </c>
      <c r="R23096">
        <v>221.3118758</v>
      </c>
      <c r="S23096">
        <v>3.9627738090000002</v>
      </c>
      <c r="T23096">
        <v>-1.15E-3</v>
      </c>
      <c r="U23096">
        <v>51.446770000000001</v>
      </c>
      <c r="V23096" t="s">
        <v>22</v>
      </c>
    </row>
    <row r="23097" spans="1:22" hidden="1" x14ac:dyDescent="0.35">
      <c r="A23097" t="s">
        <v>33</v>
      </c>
      <c r="B23097">
        <v>633</v>
      </c>
      <c r="C23097">
        <v>333.73315459999998</v>
      </c>
      <c r="D23097" t="s">
        <v>23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>
        <v>1</v>
      </c>
      <c r="K23097">
        <v>10</v>
      </c>
      <c r="L23097">
        <v>100</v>
      </c>
      <c r="M23097">
        <v>1</v>
      </c>
      <c r="N23097">
        <v>11.16239538</v>
      </c>
      <c r="O23097">
        <v>5.9198141990000002</v>
      </c>
      <c r="P23097">
        <v>108.82938900000001</v>
      </c>
      <c r="Q23097">
        <v>7.5648515920000001</v>
      </c>
      <c r="R23097">
        <v>221.4827932</v>
      </c>
      <c r="S23097">
        <v>3.9658342270000002</v>
      </c>
      <c r="T23097">
        <v>1.2E-4</v>
      </c>
      <c r="U23097">
        <v>51.447400000000002</v>
      </c>
      <c r="V23097" t="s">
        <v>22</v>
      </c>
    </row>
    <row r="23098" spans="1:22" hidden="1" x14ac:dyDescent="0.35">
      <c r="A23098" t="s">
        <v>33</v>
      </c>
      <c r="B23098">
        <v>634</v>
      </c>
      <c r="C23098">
        <v>321.03295000000003</v>
      </c>
      <c r="D23098" t="s">
        <v>23</v>
      </c>
      <c r="E23098" t="b">
        <v>0</v>
      </c>
      <c r="F23098" t="b">
        <v>0</v>
      </c>
      <c r="G23098">
        <v>4</v>
      </c>
      <c r="H23098" t="b">
        <v>0</v>
      </c>
      <c r="I23098">
        <v>0</v>
      </c>
      <c r="J23098">
        <v>1</v>
      </c>
      <c r="K23098">
        <v>9</v>
      </c>
      <c r="L23098">
        <v>98</v>
      </c>
      <c r="M23098">
        <v>1</v>
      </c>
      <c r="N23098">
        <v>11.00055863</v>
      </c>
      <c r="O23098">
        <v>5.7683468260000001</v>
      </c>
      <c r="P23098">
        <v>110.72584259999999</v>
      </c>
      <c r="Q23098">
        <v>7.696676192</v>
      </c>
      <c r="R23098">
        <v>225.56069729999999</v>
      </c>
      <c r="S23098">
        <v>4.0388525050000004</v>
      </c>
      <c r="T23098">
        <v>-1.1000000000000001E-3</v>
      </c>
      <c r="U23098">
        <v>51.448799999999999</v>
      </c>
      <c r="V23098" t="s">
        <v>22</v>
      </c>
    </row>
    <row r="23099" spans="1:22" hidden="1" x14ac:dyDescent="0.35">
      <c r="A23099" t="s">
        <v>33</v>
      </c>
      <c r="B23099">
        <v>635</v>
      </c>
      <c r="C23099">
        <v>359.60394179999997</v>
      </c>
      <c r="D23099" t="s">
        <v>23</v>
      </c>
      <c r="E23099" t="b">
        <v>0</v>
      </c>
      <c r="F23099" t="b">
        <v>0</v>
      </c>
      <c r="G23099">
        <v>4</v>
      </c>
      <c r="H23099" t="b">
        <v>0</v>
      </c>
      <c r="I23099">
        <v>0</v>
      </c>
      <c r="J23099">
        <v>1</v>
      </c>
      <c r="K23099">
        <v>10</v>
      </c>
      <c r="L23099">
        <v>96</v>
      </c>
      <c r="M23099">
        <v>1</v>
      </c>
      <c r="N23099">
        <v>11.01727891</v>
      </c>
      <c r="O23099">
        <v>5.8007615079999999</v>
      </c>
      <c r="P23099">
        <v>110.48238430000001</v>
      </c>
      <c r="Q23099">
        <v>7.6797531350000003</v>
      </c>
      <c r="R23099">
        <v>224.9512498</v>
      </c>
      <c r="S23099">
        <v>4.0279398369999999</v>
      </c>
      <c r="T23099">
        <v>-1.15E-3</v>
      </c>
      <c r="U23099">
        <v>51.448509999999999</v>
      </c>
      <c r="V23099" t="s">
        <v>22</v>
      </c>
    </row>
    <row r="23100" spans="1:22" hidden="1" x14ac:dyDescent="0.35">
      <c r="A23100" t="s">
        <v>33</v>
      </c>
      <c r="B23100">
        <v>636</v>
      </c>
      <c r="C23100">
        <v>219.901691</v>
      </c>
      <c r="D23100" t="s">
        <v>21</v>
      </c>
      <c r="E23100" t="b">
        <v>0</v>
      </c>
      <c r="F23100" t="b">
        <v>1</v>
      </c>
      <c r="G23100">
        <v>4</v>
      </c>
      <c r="H23100" t="b">
        <v>0</v>
      </c>
      <c r="I23100">
        <v>1</v>
      </c>
      <c r="J23100">
        <v>0</v>
      </c>
      <c r="K23100">
        <v>8</v>
      </c>
      <c r="L23100">
        <v>86</v>
      </c>
      <c r="M23100">
        <v>1</v>
      </c>
      <c r="N23100">
        <v>9.7221889150000003</v>
      </c>
      <c r="O23100">
        <v>6.088313265</v>
      </c>
      <c r="P23100">
        <v>121.6923012</v>
      </c>
      <c r="Q23100">
        <v>8.4589668939999996</v>
      </c>
      <c r="R23100">
        <v>247.10860930000001</v>
      </c>
      <c r="S23100">
        <v>4.4246858490000003</v>
      </c>
      <c r="T23100">
        <v>-3.2399999999999998E-2</v>
      </c>
      <c r="U23100">
        <v>51.444240000000001</v>
      </c>
      <c r="V23100" t="s">
        <v>22</v>
      </c>
    </row>
    <row r="23101" spans="1:22" hidden="1" x14ac:dyDescent="0.35">
      <c r="A23101" t="s">
        <v>33</v>
      </c>
      <c r="B23101">
        <v>637</v>
      </c>
      <c r="C23101">
        <v>291.16395019999999</v>
      </c>
      <c r="D23101" t="s">
        <v>21</v>
      </c>
      <c r="E23101" t="b">
        <v>0</v>
      </c>
      <c r="F23101" t="b">
        <v>1</v>
      </c>
      <c r="G23101">
        <v>2</v>
      </c>
      <c r="H23101" t="b">
        <v>0</v>
      </c>
      <c r="I23101">
        <v>0</v>
      </c>
      <c r="J23101">
        <v>0</v>
      </c>
      <c r="K23101">
        <v>10</v>
      </c>
      <c r="L23101">
        <v>96</v>
      </c>
      <c r="M23101">
        <v>1</v>
      </c>
      <c r="N23101">
        <v>2.7046642900000002</v>
      </c>
      <c r="O23101">
        <v>6.3356055999999994E-2</v>
      </c>
      <c r="P23101">
        <v>428.36554919999998</v>
      </c>
      <c r="Q23101">
        <v>29.77616467</v>
      </c>
      <c r="R23101">
        <v>849.441912</v>
      </c>
      <c r="S23101">
        <v>15.209966250000001</v>
      </c>
      <c r="T23101">
        <v>-0.15631</v>
      </c>
      <c r="U23101">
        <v>51.491959999999999</v>
      </c>
      <c r="V23101" t="s">
        <v>22</v>
      </c>
    </row>
    <row r="23102" spans="1:22" hidden="1" x14ac:dyDescent="0.35">
      <c r="A23102" t="s">
        <v>33</v>
      </c>
      <c r="B23102">
        <v>638</v>
      </c>
      <c r="C23102">
        <v>182.50664409999999</v>
      </c>
      <c r="D23102" t="s">
        <v>21</v>
      </c>
      <c r="E23102" t="b">
        <v>0</v>
      </c>
      <c r="F23102" t="b">
        <v>1</v>
      </c>
      <c r="G23102">
        <v>4</v>
      </c>
      <c r="H23102" t="b">
        <v>1</v>
      </c>
      <c r="I23102">
        <v>0</v>
      </c>
      <c r="J23102">
        <v>1</v>
      </c>
      <c r="K23102">
        <v>9</v>
      </c>
      <c r="L23102">
        <v>97</v>
      </c>
      <c r="M23102">
        <v>1</v>
      </c>
      <c r="N23102">
        <v>13.4512752</v>
      </c>
      <c r="O23102">
        <v>9.2862293850000004</v>
      </c>
      <c r="P23102">
        <v>87.006294440000005</v>
      </c>
      <c r="Q23102">
        <v>6.0479040749999999</v>
      </c>
      <c r="R23102">
        <v>176.74714940000001</v>
      </c>
      <c r="S23102">
        <v>3.1648051960000001</v>
      </c>
      <c r="T23102">
        <v>-4.4999999999999999E-4</v>
      </c>
      <c r="U23102">
        <v>51.417140000000003</v>
      </c>
      <c r="V23102" t="s">
        <v>22</v>
      </c>
    </row>
    <row r="23103" spans="1:22" hidden="1" x14ac:dyDescent="0.35">
      <c r="A23103" t="s">
        <v>33</v>
      </c>
      <c r="B23103">
        <v>639</v>
      </c>
      <c r="C23103">
        <v>121.5926997</v>
      </c>
      <c r="D23103" t="s">
        <v>21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>
        <v>0</v>
      </c>
      <c r="K23103">
        <v>6</v>
      </c>
      <c r="L23103">
        <v>69</v>
      </c>
      <c r="M23103">
        <v>1</v>
      </c>
      <c r="N23103">
        <v>5.7341301810000003</v>
      </c>
      <c r="O23103">
        <v>0.43710137700000001</v>
      </c>
      <c r="P23103">
        <v>222.8815917</v>
      </c>
      <c r="Q23103">
        <v>15.49274677</v>
      </c>
      <c r="R23103">
        <v>470.08709260000001</v>
      </c>
      <c r="S23103">
        <v>8.4173016559999994</v>
      </c>
      <c r="T23103">
        <v>-4.9750000000000003E-2</v>
      </c>
      <c r="U23103">
        <v>51.525700000000001</v>
      </c>
      <c r="V23103" t="s">
        <v>22</v>
      </c>
    </row>
    <row r="23104" spans="1:22" hidden="1" x14ac:dyDescent="0.35">
      <c r="A23104" t="s">
        <v>33</v>
      </c>
      <c r="B23104">
        <v>640</v>
      </c>
      <c r="C23104">
        <v>118.770432</v>
      </c>
      <c r="D23104" t="s">
        <v>21</v>
      </c>
      <c r="E23104" t="b">
        <v>0</v>
      </c>
      <c r="F23104" t="b">
        <v>1</v>
      </c>
      <c r="G23104">
        <v>2</v>
      </c>
      <c r="H23104" t="b">
        <v>1</v>
      </c>
      <c r="I23104">
        <v>1</v>
      </c>
      <c r="J23104">
        <v>0</v>
      </c>
      <c r="K23104">
        <v>10</v>
      </c>
      <c r="L23104">
        <v>97</v>
      </c>
      <c r="M23104">
        <v>1</v>
      </c>
      <c r="N23104">
        <v>12.806681169999999</v>
      </c>
      <c r="O23104">
        <v>5.2924454220000001</v>
      </c>
      <c r="P23104">
        <v>96.536227719999999</v>
      </c>
      <c r="Q23104">
        <v>6.7103403129999997</v>
      </c>
      <c r="R23104">
        <v>195.83577550000001</v>
      </c>
      <c r="S23104">
        <v>3.5066029759999999</v>
      </c>
      <c r="T23104">
        <v>3.848E-2</v>
      </c>
      <c r="U23104">
        <v>51.458269999999999</v>
      </c>
      <c r="V23104" t="s">
        <v>22</v>
      </c>
    </row>
    <row r="23105" spans="1:22" hidden="1" x14ac:dyDescent="0.35">
      <c r="A23105" t="s">
        <v>33</v>
      </c>
      <c r="B23105">
        <v>641</v>
      </c>
      <c r="C23105">
        <v>85.373597689999997</v>
      </c>
      <c r="D23105" t="s">
        <v>21</v>
      </c>
      <c r="E23105" t="b">
        <v>0</v>
      </c>
      <c r="F23105" t="b">
        <v>1</v>
      </c>
      <c r="G23105">
        <v>2</v>
      </c>
      <c r="H23105" t="b">
        <v>0</v>
      </c>
      <c r="I23105">
        <v>1</v>
      </c>
      <c r="J23105">
        <v>0</v>
      </c>
      <c r="K23105">
        <v>10</v>
      </c>
      <c r="L23105">
        <v>100</v>
      </c>
      <c r="M23105">
        <v>1</v>
      </c>
      <c r="N23105">
        <v>15.978607</v>
      </c>
      <c r="O23105">
        <v>5.7438711370000002</v>
      </c>
      <c r="P23105">
        <v>75.166174670000004</v>
      </c>
      <c r="Q23105">
        <v>5.224884211</v>
      </c>
      <c r="R23105">
        <v>153.4666771</v>
      </c>
      <c r="S23105">
        <v>2.7479489140000002</v>
      </c>
      <c r="T23105">
        <v>0.1</v>
      </c>
      <c r="U23105">
        <v>51.487000000000002</v>
      </c>
      <c r="V23105" t="s">
        <v>22</v>
      </c>
    </row>
    <row r="23106" spans="1:22" hidden="1" x14ac:dyDescent="0.35">
      <c r="A23106" t="s">
        <v>33</v>
      </c>
      <c r="B23106">
        <v>642</v>
      </c>
      <c r="C23106">
        <v>129.35393590000001</v>
      </c>
      <c r="D23106" t="s">
        <v>21</v>
      </c>
      <c r="E23106" t="b">
        <v>0</v>
      </c>
      <c r="F23106" t="b">
        <v>1</v>
      </c>
      <c r="G23106">
        <v>2</v>
      </c>
      <c r="H23106" t="b">
        <v>0</v>
      </c>
      <c r="I23106">
        <v>0</v>
      </c>
      <c r="J23106">
        <v>1</v>
      </c>
      <c r="K23106">
        <v>10</v>
      </c>
      <c r="L23106">
        <v>95</v>
      </c>
      <c r="M23106">
        <v>1</v>
      </c>
      <c r="N23106">
        <v>13.92963039</v>
      </c>
      <c r="O23106">
        <v>4.9653477720000003</v>
      </c>
      <c r="P23106">
        <v>88.022499719999999</v>
      </c>
      <c r="Q23106">
        <v>6.1185416320000003</v>
      </c>
      <c r="R23106">
        <v>180.05953930000001</v>
      </c>
      <c r="S23106">
        <v>3.2241163020000001</v>
      </c>
      <c r="T23106">
        <v>6.8500000000000005E-2</v>
      </c>
      <c r="U23106">
        <v>51.481839999999998</v>
      </c>
      <c r="V23106" t="s">
        <v>22</v>
      </c>
    </row>
    <row r="23107" spans="1:22" hidden="1" x14ac:dyDescent="0.35">
      <c r="A23107" t="s">
        <v>33</v>
      </c>
      <c r="B23107">
        <v>643</v>
      </c>
      <c r="C23107">
        <v>142.28932950000001</v>
      </c>
      <c r="D23107" t="s">
        <v>21</v>
      </c>
      <c r="E23107" t="b">
        <v>0</v>
      </c>
      <c r="F23107" t="b">
        <v>1</v>
      </c>
      <c r="G23107">
        <v>2</v>
      </c>
      <c r="H23107" t="b">
        <v>1</v>
      </c>
      <c r="I23107">
        <v>0</v>
      </c>
      <c r="J23107">
        <v>0</v>
      </c>
      <c r="K23107">
        <v>10</v>
      </c>
      <c r="L23107">
        <v>97</v>
      </c>
      <c r="M23107">
        <v>1</v>
      </c>
      <c r="N23107">
        <v>7.398955881</v>
      </c>
      <c r="O23107">
        <v>3.263442398</v>
      </c>
      <c r="P23107">
        <v>165.5518615</v>
      </c>
      <c r="Q23107">
        <v>11.5076936</v>
      </c>
      <c r="R23107">
        <v>324.85001519999997</v>
      </c>
      <c r="S23107">
        <v>5.8167105929999998</v>
      </c>
      <c r="T23107">
        <v>-4.0980000000000003E-2</v>
      </c>
      <c r="U23107">
        <v>51.469549999999998</v>
      </c>
      <c r="V23107" t="s">
        <v>22</v>
      </c>
    </row>
    <row r="23108" spans="1:22" hidden="1" x14ac:dyDescent="0.35">
      <c r="A23108" t="s">
        <v>33</v>
      </c>
      <c r="B23108">
        <v>644</v>
      </c>
      <c r="C23108">
        <v>307.86236739999998</v>
      </c>
      <c r="D23108" t="s">
        <v>21</v>
      </c>
      <c r="E23108" t="b">
        <v>0</v>
      </c>
      <c r="F23108" t="b">
        <v>1</v>
      </c>
      <c r="G23108">
        <v>2</v>
      </c>
      <c r="H23108" t="b">
        <v>0</v>
      </c>
      <c r="I23108">
        <v>0</v>
      </c>
      <c r="J23108">
        <v>0</v>
      </c>
      <c r="K23108">
        <v>10</v>
      </c>
      <c r="L23108">
        <v>98</v>
      </c>
      <c r="M23108">
        <v>1</v>
      </c>
      <c r="N23108">
        <v>5.173352253</v>
      </c>
      <c r="O23108">
        <v>1.3482800269999999</v>
      </c>
      <c r="P23108">
        <v>240.7171366</v>
      </c>
      <c r="Q23108">
        <v>16.732515280000001</v>
      </c>
      <c r="R23108">
        <v>444.77828469999997</v>
      </c>
      <c r="S23108">
        <v>7.9641263320000002</v>
      </c>
      <c r="T23108">
        <v>-6.2179999999999999E-2</v>
      </c>
      <c r="U23108">
        <v>51.485990000000001</v>
      </c>
      <c r="V23108" t="s">
        <v>22</v>
      </c>
    </row>
    <row r="23109" spans="1:22" hidden="1" x14ac:dyDescent="0.35">
      <c r="A23109" t="s">
        <v>33</v>
      </c>
      <c r="B23109">
        <v>645</v>
      </c>
      <c r="C23109">
        <v>67.264046660000005</v>
      </c>
      <c r="D23109" t="s">
        <v>24</v>
      </c>
      <c r="E23109" t="b">
        <v>1</v>
      </c>
      <c r="F23109" t="b">
        <v>0</v>
      </c>
      <c r="G23109">
        <v>2</v>
      </c>
      <c r="H23109" t="b">
        <v>0</v>
      </c>
      <c r="I23109">
        <v>1</v>
      </c>
      <c r="J23109">
        <v>0</v>
      </c>
      <c r="K23109">
        <v>9</v>
      </c>
      <c r="L23109">
        <v>91</v>
      </c>
      <c r="M23109">
        <v>1</v>
      </c>
      <c r="N23109">
        <v>5.9304383060000001</v>
      </c>
      <c r="O23109">
        <v>0.68284239099999999</v>
      </c>
      <c r="P23109">
        <v>208.6203142</v>
      </c>
      <c r="Q23109">
        <v>14.50142954</v>
      </c>
      <c r="R23109">
        <v>449.05840749999999</v>
      </c>
      <c r="S23109">
        <v>8.0407655029999994</v>
      </c>
      <c r="T23109">
        <v>-5.1670000000000001E-2</v>
      </c>
      <c r="U23109">
        <v>51.532859999999999</v>
      </c>
      <c r="V23109" t="s">
        <v>22</v>
      </c>
    </row>
    <row r="23110" spans="1:22" hidden="1" x14ac:dyDescent="0.35">
      <c r="A23110" t="s">
        <v>33</v>
      </c>
      <c r="B23110">
        <v>646</v>
      </c>
      <c r="C23110">
        <v>140.17262869999999</v>
      </c>
      <c r="D23110" t="s">
        <v>21</v>
      </c>
      <c r="E23110" t="b">
        <v>0</v>
      </c>
      <c r="F23110" t="b">
        <v>1</v>
      </c>
      <c r="G23110">
        <v>2</v>
      </c>
      <c r="H23110" t="b">
        <v>0</v>
      </c>
      <c r="I23110">
        <v>1</v>
      </c>
      <c r="J23110">
        <v>0</v>
      </c>
      <c r="K23110">
        <v>9</v>
      </c>
      <c r="L23110">
        <v>90</v>
      </c>
      <c r="M23110">
        <v>1</v>
      </c>
      <c r="N23110">
        <v>5.3177862029999998</v>
      </c>
      <c r="O23110">
        <v>0.10327852999999999</v>
      </c>
      <c r="P23110">
        <v>241.43521709999999</v>
      </c>
      <c r="Q23110">
        <v>16.782429860000001</v>
      </c>
      <c r="R23110">
        <v>525.67947500000002</v>
      </c>
      <c r="S23110">
        <v>9.4127296519999994</v>
      </c>
      <c r="T23110">
        <v>-5.7000000000000002E-2</v>
      </c>
      <c r="U23110">
        <v>51.527000000000001</v>
      </c>
      <c r="V23110" t="s">
        <v>22</v>
      </c>
    </row>
    <row r="23111" spans="1:22" hidden="1" x14ac:dyDescent="0.35">
      <c r="A23111" t="s">
        <v>33</v>
      </c>
      <c r="B23111">
        <v>647</v>
      </c>
      <c r="C23111">
        <v>427.10317739999999</v>
      </c>
      <c r="D23111" t="s">
        <v>21</v>
      </c>
      <c r="E23111" t="b">
        <v>0</v>
      </c>
      <c r="F23111" t="b">
        <v>1</v>
      </c>
      <c r="G23111">
        <v>2</v>
      </c>
      <c r="H23111" t="b">
        <v>0</v>
      </c>
      <c r="I23111">
        <v>0</v>
      </c>
      <c r="J23111">
        <v>0</v>
      </c>
      <c r="K23111">
        <v>10</v>
      </c>
      <c r="L23111">
        <v>100</v>
      </c>
      <c r="M23111">
        <v>1</v>
      </c>
      <c r="N23111">
        <v>3.8003034310000001</v>
      </c>
      <c r="O23111">
        <v>0.79146204399999998</v>
      </c>
      <c r="P23111">
        <v>468.57614100000001</v>
      </c>
      <c r="Q23111">
        <v>32.571247530000001</v>
      </c>
      <c r="R23111">
        <v>717.42632809999998</v>
      </c>
      <c r="S23111">
        <v>12.846117059999999</v>
      </c>
      <c r="T23111">
        <v>-7.3899999999999993E-2</v>
      </c>
      <c r="U23111">
        <v>51.501460000000002</v>
      </c>
      <c r="V23111" t="s">
        <v>22</v>
      </c>
    </row>
    <row r="23112" spans="1:22" hidden="1" x14ac:dyDescent="0.35">
      <c r="A23112" t="s">
        <v>33</v>
      </c>
      <c r="B23112">
        <v>648</v>
      </c>
      <c r="C23112">
        <v>181.3306992</v>
      </c>
      <c r="D23112" t="s">
        <v>21</v>
      </c>
      <c r="E23112" t="b">
        <v>0</v>
      </c>
      <c r="F23112" t="b">
        <v>1</v>
      </c>
      <c r="G23112">
        <v>2</v>
      </c>
      <c r="H23112" t="b">
        <v>0</v>
      </c>
      <c r="I23112">
        <v>0</v>
      </c>
      <c r="J23112">
        <v>1</v>
      </c>
      <c r="K23112">
        <v>7</v>
      </c>
      <c r="L23112">
        <v>60</v>
      </c>
      <c r="M23112">
        <v>1</v>
      </c>
      <c r="N23112">
        <v>11.782089239999999</v>
      </c>
      <c r="O23112">
        <v>3.4064065920000002</v>
      </c>
      <c r="P23112">
        <v>108.01813009999999</v>
      </c>
      <c r="Q23112">
        <v>7.5084600879999996</v>
      </c>
      <c r="R23112">
        <v>216.07725189999999</v>
      </c>
      <c r="S23112">
        <v>3.8690435000000001</v>
      </c>
      <c r="T23112">
        <v>3.4380000000000001E-2</v>
      </c>
      <c r="U23112">
        <v>51.47672</v>
      </c>
      <c r="V23112" t="s">
        <v>22</v>
      </c>
    </row>
    <row r="23113" spans="1:22" hidden="1" x14ac:dyDescent="0.35">
      <c r="A23113" t="s">
        <v>33</v>
      </c>
      <c r="B23113">
        <v>649</v>
      </c>
      <c r="C23113">
        <v>238.01124200000001</v>
      </c>
      <c r="D23113" t="s">
        <v>23</v>
      </c>
      <c r="E23113" t="b">
        <v>0</v>
      </c>
      <c r="F23113" t="b">
        <v>0</v>
      </c>
      <c r="G23113">
        <v>2</v>
      </c>
      <c r="H23113" t="b">
        <v>1</v>
      </c>
      <c r="I23113">
        <v>1</v>
      </c>
      <c r="J23113">
        <v>0</v>
      </c>
      <c r="K23113">
        <v>10</v>
      </c>
      <c r="L23113">
        <v>96</v>
      </c>
      <c r="M23113">
        <v>1</v>
      </c>
      <c r="N23113">
        <v>11.035737620000001</v>
      </c>
      <c r="O23113">
        <v>4.6473554940000001</v>
      </c>
      <c r="P23113">
        <v>113.8302376</v>
      </c>
      <c r="Q23113">
        <v>7.9124661280000002</v>
      </c>
      <c r="R23113">
        <v>232.4824874</v>
      </c>
      <c r="S23113">
        <v>4.1627929320000003</v>
      </c>
      <c r="T23113">
        <v>1.03E-2</v>
      </c>
      <c r="U23113">
        <v>51.459000000000003</v>
      </c>
      <c r="V23113" t="s">
        <v>22</v>
      </c>
    </row>
    <row r="23114" spans="1:22" hidden="1" x14ac:dyDescent="0.35">
      <c r="A23114" t="s">
        <v>33</v>
      </c>
      <c r="B23114">
        <v>650</v>
      </c>
      <c r="C23114">
        <v>217.31461229999999</v>
      </c>
      <c r="D23114" t="s">
        <v>23</v>
      </c>
      <c r="E23114" t="b">
        <v>0</v>
      </c>
      <c r="F23114" t="b">
        <v>0</v>
      </c>
      <c r="G23114">
        <v>2</v>
      </c>
      <c r="H23114" t="b">
        <v>0</v>
      </c>
      <c r="I23114">
        <v>1</v>
      </c>
      <c r="J23114">
        <v>0</v>
      </c>
      <c r="K23114">
        <v>7</v>
      </c>
      <c r="L23114">
        <v>75</v>
      </c>
      <c r="M23114">
        <v>1</v>
      </c>
      <c r="N23114">
        <v>13.92862697</v>
      </c>
      <c r="O23114">
        <v>4.8004803779999996</v>
      </c>
      <c r="P23114">
        <v>87.984140249999996</v>
      </c>
      <c r="Q23114">
        <v>6.1158752229999997</v>
      </c>
      <c r="R23114">
        <v>191.3846188</v>
      </c>
      <c r="S23114">
        <v>3.4269012999999999</v>
      </c>
      <c r="T23114">
        <v>7.1300000000000002E-2</v>
      </c>
      <c r="U23114">
        <v>51.491840000000003</v>
      </c>
      <c r="V23114" t="s">
        <v>22</v>
      </c>
    </row>
    <row r="23115" spans="1:22" hidden="1" x14ac:dyDescent="0.35">
      <c r="A23115" t="s">
        <v>33</v>
      </c>
      <c r="B23115">
        <v>651</v>
      </c>
      <c r="C23115">
        <v>473.6705943</v>
      </c>
      <c r="D23115" t="s">
        <v>23</v>
      </c>
      <c r="E23115" t="b">
        <v>0</v>
      </c>
      <c r="F23115" t="b">
        <v>0</v>
      </c>
      <c r="G23115">
        <v>2</v>
      </c>
      <c r="H23115" t="b">
        <v>1</v>
      </c>
      <c r="I23115">
        <v>1</v>
      </c>
      <c r="J23115">
        <v>0</v>
      </c>
      <c r="K23115">
        <v>10</v>
      </c>
      <c r="L23115">
        <v>92</v>
      </c>
      <c r="M23115">
        <v>1</v>
      </c>
      <c r="N23115">
        <v>3.7434716940000001</v>
      </c>
      <c r="O23115">
        <v>0.83246504799999999</v>
      </c>
      <c r="P23115">
        <v>471.98572610000002</v>
      </c>
      <c r="Q23115">
        <v>32.808251570000003</v>
      </c>
      <c r="R23115">
        <v>725.31956930000001</v>
      </c>
      <c r="S23115">
        <v>12.987452129999999</v>
      </c>
      <c r="T23115">
        <v>-7.4789999999999995E-2</v>
      </c>
      <c r="U23115">
        <v>51.501300000000001</v>
      </c>
      <c r="V23115" t="s">
        <v>22</v>
      </c>
    </row>
    <row r="23116" spans="1:22" hidden="1" x14ac:dyDescent="0.35">
      <c r="A23116" t="s">
        <v>33</v>
      </c>
      <c r="B23116">
        <v>652</v>
      </c>
      <c r="C23116">
        <v>258.94306069999999</v>
      </c>
      <c r="D23116" t="s">
        <v>21</v>
      </c>
      <c r="E23116" t="b">
        <v>0</v>
      </c>
      <c r="F23116" t="b">
        <v>1</v>
      </c>
      <c r="G23116">
        <v>2</v>
      </c>
      <c r="H23116" t="b">
        <v>0</v>
      </c>
      <c r="I23116">
        <v>0</v>
      </c>
      <c r="J23116">
        <v>1</v>
      </c>
      <c r="K23116">
        <v>9</v>
      </c>
      <c r="L23116">
        <v>93</v>
      </c>
      <c r="M23116">
        <v>1</v>
      </c>
      <c r="N23116">
        <v>1.378036568</v>
      </c>
      <c r="O23116">
        <v>0.29644057699999998</v>
      </c>
      <c r="P23116">
        <v>652.60890010000003</v>
      </c>
      <c r="Q23116">
        <v>45.363568829999998</v>
      </c>
      <c r="R23116">
        <v>1112.223381</v>
      </c>
      <c r="S23116">
        <v>19.915287729999999</v>
      </c>
      <c r="T23116">
        <v>-0.10877000000000001</v>
      </c>
      <c r="U23116">
        <v>51.504249999999999</v>
      </c>
      <c r="V23116" t="s">
        <v>22</v>
      </c>
    </row>
    <row r="23117" spans="1:22" hidden="1" x14ac:dyDescent="0.35">
      <c r="A23117" t="s">
        <v>33</v>
      </c>
      <c r="B23117">
        <v>653</v>
      </c>
      <c r="C23117">
        <v>139.7022508</v>
      </c>
      <c r="D23117" t="s">
        <v>21</v>
      </c>
      <c r="E23117" t="b">
        <v>0</v>
      </c>
      <c r="F23117" t="b">
        <v>1</v>
      </c>
      <c r="G23117">
        <v>2</v>
      </c>
      <c r="H23117" t="b">
        <v>0</v>
      </c>
      <c r="I23117">
        <v>0</v>
      </c>
      <c r="J23117">
        <v>0</v>
      </c>
      <c r="K23117">
        <v>10</v>
      </c>
      <c r="L23117">
        <v>91</v>
      </c>
      <c r="M23117">
        <v>1</v>
      </c>
      <c r="N23117">
        <v>3.4176451480000001</v>
      </c>
      <c r="O23117">
        <v>1.047590158</v>
      </c>
      <c r="P23117">
        <v>361.02729260000001</v>
      </c>
      <c r="Q23117">
        <v>25.095407730000002</v>
      </c>
      <c r="R23117">
        <v>630.25706460000004</v>
      </c>
      <c r="S23117">
        <v>11.285278659999999</v>
      </c>
      <c r="T23117">
        <v>-8.4760000000000002E-2</v>
      </c>
      <c r="U23117">
        <v>51.493110000000001</v>
      </c>
      <c r="V23117" t="s">
        <v>22</v>
      </c>
    </row>
    <row r="23118" spans="1:22" hidden="1" x14ac:dyDescent="0.35">
      <c r="A23118" t="s">
        <v>33</v>
      </c>
      <c r="B23118">
        <v>654</v>
      </c>
      <c r="C23118">
        <v>851.61927609999998</v>
      </c>
      <c r="D23118" t="s">
        <v>21</v>
      </c>
      <c r="E23118" t="b">
        <v>0</v>
      </c>
      <c r="F23118" t="b">
        <v>1</v>
      </c>
      <c r="G23118">
        <v>2</v>
      </c>
      <c r="H23118" t="b">
        <v>0</v>
      </c>
      <c r="I23118">
        <v>0</v>
      </c>
      <c r="J23118">
        <v>0</v>
      </c>
      <c r="K23118">
        <v>10</v>
      </c>
      <c r="L23118">
        <v>100</v>
      </c>
      <c r="M23118">
        <v>1</v>
      </c>
      <c r="N23118">
        <v>1.6580623350000001</v>
      </c>
      <c r="O23118">
        <v>0.302608339</v>
      </c>
      <c r="P23118">
        <v>601.17803000000004</v>
      </c>
      <c r="Q23118">
        <v>41.788551980000001</v>
      </c>
      <c r="R23118">
        <v>1059.6075659999999</v>
      </c>
      <c r="S23118">
        <v>18.973157650000001</v>
      </c>
      <c r="T23118">
        <v>-0.10402</v>
      </c>
      <c r="U23118">
        <v>51.505650000000003</v>
      </c>
      <c r="V23118" t="s">
        <v>22</v>
      </c>
    </row>
    <row r="23119" spans="1:22" hidden="1" x14ac:dyDescent="0.35">
      <c r="A23119" t="s">
        <v>33</v>
      </c>
      <c r="B23119">
        <v>655</v>
      </c>
      <c r="C23119">
        <v>170.2768174</v>
      </c>
      <c r="D23119" t="s">
        <v>21</v>
      </c>
      <c r="E23119" t="b">
        <v>0</v>
      </c>
      <c r="F23119" t="b">
        <v>1</v>
      </c>
      <c r="G23119">
        <v>2</v>
      </c>
      <c r="H23119" t="b">
        <v>0</v>
      </c>
      <c r="I23119">
        <v>0</v>
      </c>
      <c r="J23119">
        <v>0</v>
      </c>
      <c r="K23119">
        <v>10</v>
      </c>
      <c r="L23119">
        <v>100</v>
      </c>
      <c r="M23119">
        <v>1</v>
      </c>
      <c r="N23119">
        <v>13.88084214</v>
      </c>
      <c r="O23119">
        <v>4.742411787</v>
      </c>
      <c r="P23119">
        <v>88.345296349999998</v>
      </c>
      <c r="Q23119">
        <v>6.1409795840000001</v>
      </c>
      <c r="R23119">
        <v>188.280484</v>
      </c>
      <c r="S23119">
        <v>3.3713191760000001</v>
      </c>
      <c r="T23119">
        <v>7.0940000000000003E-2</v>
      </c>
      <c r="U23119">
        <v>51.493470000000002</v>
      </c>
      <c r="V23119" t="s">
        <v>22</v>
      </c>
    </row>
    <row r="23120" spans="1:22" hidden="1" x14ac:dyDescent="0.35">
      <c r="A23120" t="s">
        <v>33</v>
      </c>
      <c r="B23120">
        <v>656</v>
      </c>
      <c r="C23120">
        <v>168.1601167</v>
      </c>
      <c r="D23120" t="s">
        <v>21</v>
      </c>
      <c r="E23120" t="b">
        <v>0</v>
      </c>
      <c r="F23120" t="b">
        <v>1</v>
      </c>
      <c r="G23120">
        <v>2</v>
      </c>
      <c r="H23120" t="b">
        <v>0</v>
      </c>
      <c r="I23120">
        <v>0</v>
      </c>
      <c r="J23120">
        <v>0</v>
      </c>
      <c r="K23120">
        <v>10</v>
      </c>
      <c r="L23120">
        <v>98</v>
      </c>
      <c r="M23120">
        <v>1</v>
      </c>
      <c r="N23120">
        <v>13.86291085</v>
      </c>
      <c r="O23120">
        <v>5.9287766739999999</v>
      </c>
      <c r="P23120">
        <v>88.468718050000007</v>
      </c>
      <c r="Q23120">
        <v>6.1495587629999999</v>
      </c>
      <c r="R23120">
        <v>181.68873139999999</v>
      </c>
      <c r="S23120">
        <v>3.2532883460000002</v>
      </c>
      <c r="T23120">
        <v>5.5059999999999998E-2</v>
      </c>
      <c r="U23120">
        <v>51.45805</v>
      </c>
      <c r="V23120" t="s">
        <v>22</v>
      </c>
    </row>
    <row r="23121" spans="1:22" hidden="1" x14ac:dyDescent="0.35">
      <c r="A23121" t="s">
        <v>33</v>
      </c>
      <c r="B23121">
        <v>657</v>
      </c>
      <c r="C23121">
        <v>161.57482540000001</v>
      </c>
      <c r="D23121" t="s">
        <v>21</v>
      </c>
      <c r="E23121" t="b">
        <v>0</v>
      </c>
      <c r="F23121" t="b">
        <v>1</v>
      </c>
      <c r="G23121">
        <v>3</v>
      </c>
      <c r="H23121" t="b">
        <v>0</v>
      </c>
      <c r="I23121">
        <v>1</v>
      </c>
      <c r="J23121">
        <v>0</v>
      </c>
      <c r="K23121">
        <v>9</v>
      </c>
      <c r="L23121">
        <v>86</v>
      </c>
      <c r="M23121">
        <v>1</v>
      </c>
      <c r="N23121">
        <v>4.3644240429999996</v>
      </c>
      <c r="O23121">
        <v>0.233924198</v>
      </c>
      <c r="P23121">
        <v>345.59248719999999</v>
      </c>
      <c r="Q23121">
        <v>24.022517279999999</v>
      </c>
      <c r="R23121">
        <v>585.38470210000003</v>
      </c>
      <c r="S23121">
        <v>10.481801559999999</v>
      </c>
      <c r="T23121">
        <v>-6.6250000000000003E-2</v>
      </c>
      <c r="U23121">
        <v>51.499560000000002</v>
      </c>
      <c r="V23121" t="s">
        <v>22</v>
      </c>
    </row>
    <row r="23122" spans="1:22" hidden="1" x14ac:dyDescent="0.35">
      <c r="A23122" t="s">
        <v>33</v>
      </c>
      <c r="B23122">
        <v>658</v>
      </c>
      <c r="C23122">
        <v>129.35393590000001</v>
      </c>
      <c r="D23122" t="s">
        <v>21</v>
      </c>
      <c r="E23122" t="b">
        <v>0</v>
      </c>
      <c r="F23122" t="b">
        <v>1</v>
      </c>
      <c r="G23122">
        <v>2</v>
      </c>
      <c r="H23122" t="b">
        <v>0</v>
      </c>
      <c r="I23122">
        <v>1</v>
      </c>
      <c r="J23122">
        <v>0</v>
      </c>
      <c r="K23122">
        <v>10</v>
      </c>
      <c r="L23122">
        <v>100</v>
      </c>
      <c r="M23122">
        <v>1</v>
      </c>
      <c r="N23122">
        <v>11.95609477</v>
      </c>
      <c r="O23122">
        <v>3.5832181489999999</v>
      </c>
      <c r="P23122">
        <v>105.9465204</v>
      </c>
      <c r="Q23122">
        <v>7.3644601989999998</v>
      </c>
      <c r="R23122">
        <v>212.27408489999999</v>
      </c>
      <c r="S23122">
        <v>3.8009446219999998</v>
      </c>
      <c r="T23122">
        <v>3.6519999999999997E-2</v>
      </c>
      <c r="U23122">
        <v>51.475760000000001</v>
      </c>
      <c r="V23122" t="s">
        <v>22</v>
      </c>
    </row>
    <row r="23123" spans="1:22" hidden="1" x14ac:dyDescent="0.35">
      <c r="A23123" t="s">
        <v>33</v>
      </c>
      <c r="B23123">
        <v>659</v>
      </c>
      <c r="C23123">
        <v>110.06844</v>
      </c>
      <c r="D23123" t="s">
        <v>21</v>
      </c>
      <c r="E23123" t="b">
        <v>0</v>
      </c>
      <c r="F23123" t="b">
        <v>1</v>
      </c>
      <c r="G23123">
        <v>2</v>
      </c>
      <c r="H23123" t="b">
        <v>0</v>
      </c>
      <c r="I23123">
        <v>1</v>
      </c>
      <c r="J23123">
        <v>0</v>
      </c>
      <c r="K23123">
        <v>8</v>
      </c>
      <c r="L23123">
        <v>86</v>
      </c>
      <c r="M23123">
        <v>1</v>
      </c>
      <c r="N23123">
        <v>4.7671142340000001</v>
      </c>
      <c r="O23123">
        <v>0.239359132</v>
      </c>
      <c r="P23123">
        <v>298.13417190000001</v>
      </c>
      <c r="Q23123">
        <v>20.723637119999999</v>
      </c>
      <c r="R23123">
        <v>531.16236060000006</v>
      </c>
      <c r="S23123">
        <v>9.5109052930000004</v>
      </c>
      <c r="T23123">
        <v>-6.0609999999999997E-2</v>
      </c>
      <c r="U23123">
        <v>51.498719999999999</v>
      </c>
      <c r="V23123" t="s">
        <v>22</v>
      </c>
    </row>
    <row r="23124" spans="1:22" hidden="1" x14ac:dyDescent="0.35">
      <c r="A23124" t="s">
        <v>33</v>
      </c>
      <c r="B23124">
        <v>660</v>
      </c>
      <c r="C23124">
        <v>186.5048567</v>
      </c>
      <c r="D23124" t="s">
        <v>21</v>
      </c>
      <c r="E23124" t="b">
        <v>0</v>
      </c>
      <c r="F23124" t="b">
        <v>1</v>
      </c>
      <c r="G23124">
        <v>2</v>
      </c>
      <c r="H23124" t="b">
        <v>1</v>
      </c>
      <c r="I23124">
        <v>1</v>
      </c>
      <c r="J23124">
        <v>0</v>
      </c>
      <c r="K23124">
        <v>10</v>
      </c>
      <c r="L23124">
        <v>99</v>
      </c>
      <c r="M23124">
        <v>1</v>
      </c>
      <c r="N23124">
        <v>11.76083626</v>
      </c>
      <c r="O23124">
        <v>4.2337492340000002</v>
      </c>
      <c r="P23124">
        <v>107.2797386</v>
      </c>
      <c r="Q23124">
        <v>7.4571336730000004</v>
      </c>
      <c r="R23124">
        <v>216.09763810000001</v>
      </c>
      <c r="S23124">
        <v>3.8694085330000001</v>
      </c>
      <c r="T23124">
        <v>2.726E-2</v>
      </c>
      <c r="U23124">
        <v>51.465490000000003</v>
      </c>
      <c r="V23124" t="s">
        <v>22</v>
      </c>
    </row>
    <row r="23125" spans="1:22" hidden="1" x14ac:dyDescent="0.35">
      <c r="A23125" t="s">
        <v>33</v>
      </c>
      <c r="B23125">
        <v>661</v>
      </c>
      <c r="C23125">
        <v>170.74719540000001</v>
      </c>
      <c r="D23125" t="s">
        <v>21</v>
      </c>
      <c r="E23125" t="b">
        <v>0</v>
      </c>
      <c r="F23125" t="b">
        <v>1</v>
      </c>
      <c r="G23125">
        <v>2</v>
      </c>
      <c r="H23125" t="b">
        <v>1</v>
      </c>
      <c r="I23125">
        <v>0</v>
      </c>
      <c r="J23125">
        <v>0</v>
      </c>
      <c r="K23125">
        <v>9</v>
      </c>
      <c r="L23125">
        <v>98</v>
      </c>
      <c r="M23125">
        <v>1</v>
      </c>
      <c r="N23125">
        <v>7.5342310980000002</v>
      </c>
      <c r="O23125">
        <v>2.703030059</v>
      </c>
      <c r="P23125">
        <v>171.36186559999999</v>
      </c>
      <c r="Q23125">
        <v>11.91155343</v>
      </c>
      <c r="R23125">
        <v>334.44210090000001</v>
      </c>
      <c r="S23125">
        <v>5.9884648919999997</v>
      </c>
      <c r="T23125">
        <v>-3.1329999999999997E-2</v>
      </c>
      <c r="U23125">
        <v>51.477020000000003</v>
      </c>
      <c r="V23125" t="s">
        <v>22</v>
      </c>
    </row>
    <row r="23126" spans="1:22" hidden="1" x14ac:dyDescent="0.35">
      <c r="A23126" t="s">
        <v>33</v>
      </c>
      <c r="B23126">
        <v>662</v>
      </c>
      <c r="C23126">
        <v>187.44561250000001</v>
      </c>
      <c r="D23126" t="s">
        <v>21</v>
      </c>
      <c r="E23126" t="b">
        <v>0</v>
      </c>
      <c r="F23126" t="b">
        <v>1</v>
      </c>
      <c r="G23126">
        <v>2</v>
      </c>
      <c r="H23126" t="b">
        <v>0</v>
      </c>
      <c r="I23126">
        <v>0</v>
      </c>
      <c r="J23126">
        <v>0</v>
      </c>
      <c r="K23126">
        <v>10</v>
      </c>
      <c r="L23126">
        <v>98</v>
      </c>
      <c r="M23126">
        <v>1</v>
      </c>
      <c r="N23126">
        <v>4.5978513000000003</v>
      </c>
      <c r="O23126">
        <v>5.6252323999999999E-2</v>
      </c>
      <c r="P23126">
        <v>312.60414780000002</v>
      </c>
      <c r="Q23126">
        <v>21.729461199999999</v>
      </c>
      <c r="R23126">
        <v>550.85521489999996</v>
      </c>
      <c r="S23126">
        <v>9.863522283</v>
      </c>
      <c r="T23126">
        <v>-6.3250000000000001E-2</v>
      </c>
      <c r="U23126">
        <v>51.498370000000001</v>
      </c>
      <c r="V23126" t="s">
        <v>22</v>
      </c>
    </row>
    <row r="23127" spans="1:22" hidden="1" x14ac:dyDescent="0.35">
      <c r="A23127" t="s">
        <v>33</v>
      </c>
      <c r="B23127">
        <v>663</v>
      </c>
      <c r="C23127">
        <v>317.26992639999997</v>
      </c>
      <c r="D23127" t="s">
        <v>21</v>
      </c>
      <c r="E23127" t="b">
        <v>0</v>
      </c>
      <c r="F23127" t="b">
        <v>1</v>
      </c>
      <c r="G23127">
        <v>2</v>
      </c>
      <c r="H23127" t="b">
        <v>0</v>
      </c>
      <c r="I23127">
        <v>0</v>
      </c>
      <c r="J23127">
        <v>0</v>
      </c>
      <c r="K23127">
        <v>10</v>
      </c>
      <c r="L23127">
        <v>98</v>
      </c>
      <c r="M23127">
        <v>1</v>
      </c>
      <c r="N23127">
        <v>4.2315086449999999</v>
      </c>
      <c r="O23127">
        <v>0.34910089500000002</v>
      </c>
      <c r="P23127">
        <v>347.46556700000002</v>
      </c>
      <c r="Q23127">
        <v>24.15271714</v>
      </c>
      <c r="R23127">
        <v>588.96917510000003</v>
      </c>
      <c r="S23127">
        <v>10.545984539999999</v>
      </c>
      <c r="T23127">
        <v>-6.8909999999999999E-2</v>
      </c>
      <c r="U23127">
        <v>51.497900000000001</v>
      </c>
      <c r="V23127" t="s">
        <v>22</v>
      </c>
    </row>
    <row r="23128" spans="1:22" hidden="1" x14ac:dyDescent="0.35">
      <c r="A23128" t="s">
        <v>33</v>
      </c>
      <c r="B23128">
        <v>664</v>
      </c>
      <c r="C23128">
        <v>100.89606999999999</v>
      </c>
      <c r="D23128" t="s">
        <v>21</v>
      </c>
      <c r="E23128" t="b">
        <v>0</v>
      </c>
      <c r="F23128" t="b">
        <v>1</v>
      </c>
      <c r="G23128">
        <v>2</v>
      </c>
      <c r="H23128" t="b">
        <v>0</v>
      </c>
      <c r="I23128">
        <v>0</v>
      </c>
      <c r="J23128">
        <v>0</v>
      </c>
      <c r="K23128">
        <v>10</v>
      </c>
      <c r="L23128">
        <v>93</v>
      </c>
      <c r="M23128">
        <v>1</v>
      </c>
      <c r="N23128">
        <v>10.517039820000001</v>
      </c>
      <c r="O23128">
        <v>1.861301734</v>
      </c>
      <c r="P23128">
        <v>126.1610627</v>
      </c>
      <c r="Q23128">
        <v>8.7695954670000003</v>
      </c>
      <c r="R23128">
        <v>254.0200792</v>
      </c>
      <c r="S23128">
        <v>4.5484414849999997</v>
      </c>
      <c r="T23128">
        <v>2.0160000000000001E-2</v>
      </c>
      <c r="U23128">
        <v>51.487400000000001</v>
      </c>
      <c r="V23128" t="s">
        <v>22</v>
      </c>
    </row>
    <row r="23129" spans="1:22" hidden="1" x14ac:dyDescent="0.35">
      <c r="A23129" t="s">
        <v>33</v>
      </c>
      <c r="B23129">
        <v>665</v>
      </c>
      <c r="C23129">
        <v>258.94306069999999</v>
      </c>
      <c r="D23129" t="s">
        <v>21</v>
      </c>
      <c r="E23129" t="b">
        <v>0</v>
      </c>
      <c r="F23129" t="b">
        <v>1</v>
      </c>
      <c r="G23129">
        <v>2</v>
      </c>
      <c r="H23129" t="b">
        <v>0</v>
      </c>
      <c r="I23129">
        <v>1</v>
      </c>
      <c r="J23129">
        <v>0</v>
      </c>
      <c r="K23129">
        <v>9</v>
      </c>
      <c r="L23129">
        <v>88</v>
      </c>
      <c r="M23129">
        <v>1</v>
      </c>
      <c r="N23129">
        <v>8.6836498800000008</v>
      </c>
      <c r="O23129">
        <v>3.1591855660000001</v>
      </c>
      <c r="P23129">
        <v>169.63993590000001</v>
      </c>
      <c r="Q23129">
        <v>11.79186019</v>
      </c>
      <c r="R23129">
        <v>320.46575589999998</v>
      </c>
      <c r="S23129">
        <v>5.7382067709999998</v>
      </c>
      <c r="T23129">
        <v>-1.478E-2</v>
      </c>
      <c r="U23129">
        <v>51.474589999999999</v>
      </c>
      <c r="V23129" t="s">
        <v>22</v>
      </c>
    </row>
    <row r="23130" spans="1:22" hidden="1" x14ac:dyDescent="0.35">
      <c r="A23130" t="s">
        <v>33</v>
      </c>
      <c r="B23130">
        <v>666</v>
      </c>
      <c r="C23130">
        <v>388.2969966</v>
      </c>
      <c r="D23130" t="s">
        <v>23</v>
      </c>
      <c r="E23130" t="b">
        <v>0</v>
      </c>
      <c r="F23130" t="b">
        <v>0</v>
      </c>
      <c r="G23130">
        <v>6</v>
      </c>
      <c r="H23130" t="b">
        <v>0</v>
      </c>
      <c r="I23130">
        <v>0</v>
      </c>
      <c r="J23130">
        <v>0</v>
      </c>
      <c r="K23130">
        <v>9</v>
      </c>
      <c r="L23130">
        <v>93</v>
      </c>
      <c r="M23130">
        <v>3</v>
      </c>
      <c r="N23130">
        <v>5.6031614840000001</v>
      </c>
      <c r="O23130">
        <v>0.49814724999999999</v>
      </c>
      <c r="P23130">
        <v>222.8286469</v>
      </c>
      <c r="Q23130">
        <v>15.48906652</v>
      </c>
      <c r="R23130">
        <v>483.96522019999998</v>
      </c>
      <c r="S23130">
        <v>8.6658011120000005</v>
      </c>
      <c r="T23130">
        <v>-5.6009999999999997E-2</v>
      </c>
      <c r="U23130">
        <v>51.531689999999998</v>
      </c>
      <c r="V23130" t="s">
        <v>22</v>
      </c>
    </row>
    <row r="23131" spans="1:22" hidden="1" x14ac:dyDescent="0.35">
      <c r="A23131" t="s">
        <v>33</v>
      </c>
      <c r="B23131">
        <v>667</v>
      </c>
      <c r="C23131">
        <v>129.35393590000001</v>
      </c>
      <c r="D23131" t="s">
        <v>21</v>
      </c>
      <c r="E23131" t="b">
        <v>0</v>
      </c>
      <c r="F23131" t="b">
        <v>1</v>
      </c>
      <c r="G23131">
        <v>2</v>
      </c>
      <c r="H23131" t="b">
        <v>1</v>
      </c>
      <c r="I23131">
        <v>0</v>
      </c>
      <c r="J23131">
        <v>0</v>
      </c>
      <c r="K23131">
        <v>10</v>
      </c>
      <c r="L23131">
        <v>98</v>
      </c>
      <c r="M23131">
        <v>1</v>
      </c>
      <c r="N23131">
        <v>9.7826922510000003</v>
      </c>
      <c r="O23131">
        <v>1.608203034</v>
      </c>
      <c r="P23131">
        <v>141.9008552</v>
      </c>
      <c r="Q23131">
        <v>9.8636859070000007</v>
      </c>
      <c r="R23131">
        <v>281.69194470000002</v>
      </c>
      <c r="S23131">
        <v>5.0439293269999999</v>
      </c>
      <c r="T23131">
        <v>8.9300000000000004E-3</v>
      </c>
      <c r="U23131">
        <v>51.486490000000003</v>
      </c>
      <c r="V23131" t="s">
        <v>22</v>
      </c>
    </row>
    <row r="23132" spans="1:22" hidden="1" x14ac:dyDescent="0.35">
      <c r="A23132" t="s">
        <v>33</v>
      </c>
      <c r="B23132">
        <v>668</v>
      </c>
      <c r="C23132">
        <v>261.29495050000003</v>
      </c>
      <c r="D23132" t="s">
        <v>21</v>
      </c>
      <c r="E23132" t="b">
        <v>0</v>
      </c>
      <c r="F23132" t="b">
        <v>1</v>
      </c>
      <c r="G23132">
        <v>2</v>
      </c>
      <c r="H23132" t="b">
        <v>0</v>
      </c>
      <c r="I23132">
        <v>1</v>
      </c>
      <c r="J23132">
        <v>0</v>
      </c>
      <c r="K23132">
        <v>9</v>
      </c>
      <c r="L23132">
        <v>90</v>
      </c>
      <c r="M23132">
        <v>1</v>
      </c>
      <c r="N23132">
        <v>6.684075161</v>
      </c>
      <c r="O23132">
        <v>0.30476051100000001</v>
      </c>
      <c r="P23132">
        <v>187.8381176</v>
      </c>
      <c r="Q23132">
        <v>13.056836000000001</v>
      </c>
      <c r="R23132">
        <v>396.24898940000003</v>
      </c>
      <c r="S23132">
        <v>7.0951688040000001</v>
      </c>
      <c r="T23132">
        <v>-3.5999999999999997E-2</v>
      </c>
      <c r="U23132">
        <v>51.527000000000001</v>
      </c>
      <c r="V23132" t="s">
        <v>22</v>
      </c>
    </row>
    <row r="23133" spans="1:22" hidden="1" x14ac:dyDescent="0.35">
      <c r="A23133" t="s">
        <v>33</v>
      </c>
      <c r="B23133">
        <v>669</v>
      </c>
      <c r="C23133">
        <v>134.2929043</v>
      </c>
      <c r="D23133" t="s">
        <v>21</v>
      </c>
      <c r="E23133" t="b">
        <v>0</v>
      </c>
      <c r="F23133" t="b">
        <v>1</v>
      </c>
      <c r="G23133">
        <v>2</v>
      </c>
      <c r="H23133" t="b">
        <v>0</v>
      </c>
      <c r="I23133">
        <v>0</v>
      </c>
      <c r="J23133">
        <v>0</v>
      </c>
      <c r="K23133">
        <v>9</v>
      </c>
      <c r="L23133">
        <v>93</v>
      </c>
      <c r="M23133">
        <v>1</v>
      </c>
      <c r="N23133">
        <v>5.7430601929999998</v>
      </c>
      <c r="O23133">
        <v>0.41129589500000002</v>
      </c>
      <c r="P23133">
        <v>222.90202450000001</v>
      </c>
      <c r="Q23133">
        <v>15.49416707</v>
      </c>
      <c r="R23133">
        <v>469.31446740000001</v>
      </c>
      <c r="S23133">
        <v>8.4034671579999998</v>
      </c>
      <c r="T23133">
        <v>-4.931E-2</v>
      </c>
      <c r="U23133">
        <v>51.52516</v>
      </c>
      <c r="V23133" t="s">
        <v>22</v>
      </c>
    </row>
    <row r="23134" spans="1:22" hidden="1" x14ac:dyDescent="0.35">
      <c r="A23134" t="s">
        <v>33</v>
      </c>
      <c r="B23134">
        <v>670</v>
      </c>
      <c r="C23134">
        <v>527.99924739999994</v>
      </c>
      <c r="D23134" t="s">
        <v>23</v>
      </c>
      <c r="E23134" t="b">
        <v>0</v>
      </c>
      <c r="F23134" t="b">
        <v>0</v>
      </c>
      <c r="G23134">
        <v>4</v>
      </c>
      <c r="H23134" t="b">
        <v>0</v>
      </c>
      <c r="I23134">
        <v>0</v>
      </c>
      <c r="J23134">
        <v>0</v>
      </c>
      <c r="K23134">
        <v>9</v>
      </c>
      <c r="L23134">
        <v>93</v>
      </c>
      <c r="M23134">
        <v>2</v>
      </c>
      <c r="N23134">
        <v>3.433232716</v>
      </c>
      <c r="O23134">
        <v>0.75582664600000005</v>
      </c>
      <c r="P23134">
        <v>423.18755920000001</v>
      </c>
      <c r="Q23134">
        <v>29.41623684</v>
      </c>
      <c r="R23134">
        <v>755.10088659999997</v>
      </c>
      <c r="S23134">
        <v>13.52071147</v>
      </c>
      <c r="T23134">
        <v>-8.072E-2</v>
      </c>
      <c r="U23134">
        <v>51.498359999999998</v>
      </c>
      <c r="V23134" t="s">
        <v>22</v>
      </c>
    </row>
    <row r="23135" spans="1:22" hidden="1" x14ac:dyDescent="0.35">
      <c r="A23135" t="s">
        <v>33</v>
      </c>
      <c r="B23135">
        <v>671</v>
      </c>
      <c r="C23135">
        <v>168.1601167</v>
      </c>
      <c r="D23135" t="s">
        <v>21</v>
      </c>
      <c r="E23135" t="b">
        <v>0</v>
      </c>
      <c r="F23135" t="b">
        <v>1</v>
      </c>
      <c r="G23135">
        <v>2</v>
      </c>
      <c r="H23135" t="b">
        <v>0</v>
      </c>
      <c r="I23135">
        <v>0</v>
      </c>
      <c r="J23135">
        <v>0</v>
      </c>
      <c r="K23135">
        <v>10</v>
      </c>
      <c r="L23135">
        <v>100</v>
      </c>
      <c r="M23135">
        <v>1</v>
      </c>
      <c r="N23135">
        <v>5.4133184639999996</v>
      </c>
      <c r="O23135">
        <v>1.3815180359999999</v>
      </c>
      <c r="P23135">
        <v>231.65492</v>
      </c>
      <c r="Q23135">
        <v>16.102590549999999</v>
      </c>
      <c r="R23135">
        <v>431.09785310000001</v>
      </c>
      <c r="S23135">
        <v>7.7191667879999999</v>
      </c>
      <c r="T23135">
        <v>-5.8110000000000002E-2</v>
      </c>
      <c r="U23135">
        <v>51.486179999999997</v>
      </c>
      <c r="V23135" t="s">
        <v>22</v>
      </c>
    </row>
    <row r="23136" spans="1:22" hidden="1" x14ac:dyDescent="0.35">
      <c r="A23136" t="s">
        <v>33</v>
      </c>
      <c r="B23136">
        <v>672</v>
      </c>
      <c r="C23136">
        <v>104.8942826</v>
      </c>
      <c r="D23136" t="s">
        <v>21</v>
      </c>
      <c r="E23136" t="b">
        <v>0</v>
      </c>
      <c r="F23136" t="b">
        <v>1</v>
      </c>
      <c r="G23136">
        <v>2</v>
      </c>
      <c r="H23136" t="b">
        <v>0</v>
      </c>
      <c r="I23136">
        <v>0</v>
      </c>
      <c r="J23136">
        <v>0</v>
      </c>
      <c r="K23136">
        <v>10</v>
      </c>
      <c r="L23136">
        <v>100</v>
      </c>
      <c r="M23136">
        <v>1</v>
      </c>
      <c r="N23136">
        <v>15.781878280000001</v>
      </c>
      <c r="O23136">
        <v>8.5038816829999995</v>
      </c>
      <c r="P23136">
        <v>75.701190350000005</v>
      </c>
      <c r="Q23136">
        <v>5.2620737450000004</v>
      </c>
      <c r="R23136">
        <v>154.8433474</v>
      </c>
      <c r="S23136">
        <v>2.772599343</v>
      </c>
      <c r="T23136">
        <v>6.7110000000000003E-2</v>
      </c>
      <c r="U23136">
        <v>51.435229999999997</v>
      </c>
      <c r="V23136" t="s">
        <v>22</v>
      </c>
    </row>
    <row r="23137" spans="1:22" hidden="1" x14ac:dyDescent="0.35">
      <c r="A23137" t="s">
        <v>33</v>
      </c>
      <c r="B23137">
        <v>673</v>
      </c>
      <c r="C23137">
        <v>135.9392272</v>
      </c>
      <c r="D23137" t="s">
        <v>21</v>
      </c>
      <c r="E23137" t="b">
        <v>0</v>
      </c>
      <c r="F23137" t="b">
        <v>1</v>
      </c>
      <c r="G23137">
        <v>2</v>
      </c>
      <c r="H23137" t="b">
        <v>0</v>
      </c>
      <c r="I23137">
        <v>0</v>
      </c>
      <c r="J23137">
        <v>0</v>
      </c>
      <c r="K23137">
        <v>10</v>
      </c>
      <c r="L23137">
        <v>73</v>
      </c>
      <c r="M23137">
        <v>1</v>
      </c>
      <c r="N23137">
        <v>14.211614669999999</v>
      </c>
      <c r="O23137">
        <v>5.2727032119999997</v>
      </c>
      <c r="P23137">
        <v>85.982774520000007</v>
      </c>
      <c r="Q23137">
        <v>5.9767580699999998</v>
      </c>
      <c r="R23137">
        <v>175.5376618</v>
      </c>
      <c r="S23137">
        <v>3.1431483120000001</v>
      </c>
      <c r="T23137">
        <v>7.1999999999999995E-2</v>
      </c>
      <c r="U23137">
        <v>51.48</v>
      </c>
      <c r="V23137" t="s">
        <v>22</v>
      </c>
    </row>
    <row r="23138" spans="1:22" hidden="1" x14ac:dyDescent="0.35">
      <c r="A23138" t="s">
        <v>33</v>
      </c>
      <c r="B23138">
        <v>674</v>
      </c>
      <c r="C23138">
        <v>465.90935819999999</v>
      </c>
      <c r="D23138" t="s">
        <v>23</v>
      </c>
      <c r="E23138" t="b">
        <v>0</v>
      </c>
      <c r="F23138" t="b">
        <v>0</v>
      </c>
      <c r="G23138">
        <v>6</v>
      </c>
      <c r="H23138" t="b">
        <v>0</v>
      </c>
      <c r="I23138">
        <v>0</v>
      </c>
      <c r="J23138">
        <v>1</v>
      </c>
      <c r="K23138">
        <v>9</v>
      </c>
      <c r="L23138">
        <v>92</v>
      </c>
      <c r="M23138">
        <v>2</v>
      </c>
      <c r="N23138">
        <v>4.5955489360000001</v>
      </c>
      <c r="O23138">
        <v>0.90516906799999997</v>
      </c>
      <c r="P23138">
        <v>278.91001840000001</v>
      </c>
      <c r="Q23138">
        <v>19.387344880000001</v>
      </c>
      <c r="R23138">
        <v>501.28435719999999</v>
      </c>
      <c r="S23138">
        <v>8.9759147109999997</v>
      </c>
      <c r="T23138">
        <v>-6.7949999999999997E-2</v>
      </c>
      <c r="U23138">
        <v>51.49033</v>
      </c>
      <c r="V23138" t="s">
        <v>22</v>
      </c>
    </row>
    <row r="23139" spans="1:22" hidden="1" x14ac:dyDescent="0.35">
      <c r="A23139" t="s">
        <v>33</v>
      </c>
      <c r="B23139">
        <v>675</v>
      </c>
      <c r="C23139">
        <v>491.78014530000002</v>
      </c>
      <c r="D23139" t="s">
        <v>23</v>
      </c>
      <c r="E23139" t="b">
        <v>0</v>
      </c>
      <c r="F23139" t="b">
        <v>0</v>
      </c>
      <c r="G23139">
        <v>5</v>
      </c>
      <c r="H23139" t="b">
        <v>0</v>
      </c>
      <c r="I23139">
        <v>0</v>
      </c>
      <c r="J23139">
        <v>1</v>
      </c>
      <c r="K23139">
        <v>10</v>
      </c>
      <c r="L23139">
        <v>94</v>
      </c>
      <c r="M23139">
        <v>2</v>
      </c>
      <c r="N23139">
        <v>4.591331555</v>
      </c>
      <c r="O23139">
        <v>0.92751653300000003</v>
      </c>
      <c r="P23139">
        <v>278.54098449999998</v>
      </c>
      <c r="Q23139">
        <v>19.361692919999999</v>
      </c>
      <c r="R23139">
        <v>500.79080019999998</v>
      </c>
      <c r="S23139">
        <v>8.9670771610000006</v>
      </c>
      <c r="T23139">
        <v>-6.8150000000000002E-2</v>
      </c>
      <c r="U23139">
        <v>51.490160000000003</v>
      </c>
      <c r="V23139" t="s">
        <v>22</v>
      </c>
    </row>
    <row r="23140" spans="1:22" hidden="1" x14ac:dyDescent="0.35">
      <c r="A23140" t="s">
        <v>33</v>
      </c>
      <c r="B23140">
        <v>676</v>
      </c>
      <c r="C23140">
        <v>413.9325948</v>
      </c>
      <c r="D23140" t="s">
        <v>23</v>
      </c>
      <c r="E23140" t="b">
        <v>0</v>
      </c>
      <c r="F23140" t="b">
        <v>0</v>
      </c>
      <c r="G23140">
        <v>4</v>
      </c>
      <c r="H23140" t="b">
        <v>0</v>
      </c>
      <c r="I23140">
        <v>0</v>
      </c>
      <c r="J23140">
        <v>0</v>
      </c>
      <c r="K23140">
        <v>10</v>
      </c>
      <c r="L23140">
        <v>97</v>
      </c>
      <c r="M23140">
        <v>1</v>
      </c>
      <c r="N23140">
        <v>3.2388410950000002</v>
      </c>
      <c r="O23140">
        <v>0.72290802899999995</v>
      </c>
      <c r="P23140">
        <v>419.52002210000001</v>
      </c>
      <c r="Q23140">
        <v>29.16130227</v>
      </c>
      <c r="R23140">
        <v>729.5545396</v>
      </c>
      <c r="S23140">
        <v>13.06328281</v>
      </c>
      <c r="T23140">
        <v>-8.4190000000000001E-2</v>
      </c>
      <c r="U23140">
        <v>51.497540000000001</v>
      </c>
      <c r="V23140" t="s">
        <v>22</v>
      </c>
    </row>
    <row r="23141" spans="1:22" hidden="1" x14ac:dyDescent="0.35">
      <c r="A23141" t="s">
        <v>33</v>
      </c>
      <c r="B23141">
        <v>677</v>
      </c>
      <c r="C23141">
        <v>297.51405249999999</v>
      </c>
      <c r="D23141" t="s">
        <v>23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>
        <v>1</v>
      </c>
      <c r="K23141">
        <v>9</v>
      </c>
      <c r="L23141">
        <v>83</v>
      </c>
      <c r="M23141">
        <v>1</v>
      </c>
      <c r="N23141">
        <v>3.748689089</v>
      </c>
      <c r="O23141">
        <v>1.347840181</v>
      </c>
      <c r="P23141">
        <v>329.9960193</v>
      </c>
      <c r="Q23141">
        <v>22.938389489999999</v>
      </c>
      <c r="R23141">
        <v>581.37625939999998</v>
      </c>
      <c r="S23141">
        <v>10.41002705</v>
      </c>
      <c r="T23141">
        <v>-8.0949999999999994E-2</v>
      </c>
      <c r="U23141">
        <v>51.491280000000003</v>
      </c>
      <c r="V23141" t="s">
        <v>22</v>
      </c>
    </row>
    <row r="23142" spans="1:22" hidden="1" x14ac:dyDescent="0.35">
      <c r="A23142" t="s">
        <v>33</v>
      </c>
      <c r="B23142">
        <v>678</v>
      </c>
      <c r="C23142">
        <v>323.38483969999999</v>
      </c>
      <c r="D23142" t="s">
        <v>21</v>
      </c>
      <c r="E23142" t="b">
        <v>0</v>
      </c>
      <c r="F23142" t="b">
        <v>1</v>
      </c>
      <c r="G23142">
        <v>2</v>
      </c>
      <c r="H23142" t="b">
        <v>0</v>
      </c>
      <c r="I23142">
        <v>1</v>
      </c>
      <c r="J23142">
        <v>0</v>
      </c>
      <c r="K23142">
        <v>10</v>
      </c>
      <c r="L23142">
        <v>100</v>
      </c>
      <c r="M23142">
        <v>1</v>
      </c>
      <c r="N23142">
        <v>3.7328997949999998</v>
      </c>
      <c r="O23142">
        <v>0.81162342200000004</v>
      </c>
      <c r="P23142">
        <v>492.41532999999998</v>
      </c>
      <c r="Q23142">
        <v>34.22833601</v>
      </c>
      <c r="R23142">
        <v>741.28232119999996</v>
      </c>
      <c r="S23142">
        <v>13.27327852</v>
      </c>
      <c r="T23142">
        <v>-7.4779999999999999E-2</v>
      </c>
      <c r="U23142">
        <v>51.501800000000003</v>
      </c>
      <c r="V23142" t="s">
        <v>22</v>
      </c>
    </row>
    <row r="23143" spans="1:22" hidden="1" x14ac:dyDescent="0.35">
      <c r="A23143" t="s">
        <v>33</v>
      </c>
      <c r="B23143">
        <v>679</v>
      </c>
      <c r="C23143">
        <v>504.71553890000001</v>
      </c>
      <c r="D23143" t="s">
        <v>21</v>
      </c>
      <c r="E23143" t="b">
        <v>0</v>
      </c>
      <c r="F23143" t="b">
        <v>1</v>
      </c>
      <c r="G23143">
        <v>2</v>
      </c>
      <c r="H23143" t="b">
        <v>0</v>
      </c>
      <c r="I23143">
        <v>0</v>
      </c>
      <c r="J23143">
        <v>0</v>
      </c>
      <c r="K23143">
        <v>10</v>
      </c>
      <c r="L23143">
        <v>100</v>
      </c>
      <c r="M23143">
        <v>1</v>
      </c>
      <c r="N23143">
        <v>5.6007254279999996</v>
      </c>
      <c r="O23143">
        <v>0.23548988800000001</v>
      </c>
      <c r="P23143">
        <v>232.5939539</v>
      </c>
      <c r="Q23143">
        <v>16.167863839999999</v>
      </c>
      <c r="R23143">
        <v>487.26041140000001</v>
      </c>
      <c r="S23143">
        <v>8.7248042600000009</v>
      </c>
      <c r="T23143">
        <v>-4.9770000000000002E-2</v>
      </c>
      <c r="U23143">
        <v>51.521769999999997</v>
      </c>
      <c r="V23143" t="s">
        <v>22</v>
      </c>
    </row>
    <row r="23144" spans="1:22" hidden="1" x14ac:dyDescent="0.35">
      <c r="A23144" t="s">
        <v>33</v>
      </c>
      <c r="B23144">
        <v>680</v>
      </c>
      <c r="C23144">
        <v>239.1871869</v>
      </c>
      <c r="D23144" t="s">
        <v>23</v>
      </c>
      <c r="E23144" t="b">
        <v>0</v>
      </c>
      <c r="F23144" t="b">
        <v>0</v>
      </c>
      <c r="G23144">
        <v>2</v>
      </c>
      <c r="H23144" t="b">
        <v>0</v>
      </c>
      <c r="I23144">
        <v>0</v>
      </c>
      <c r="J23144">
        <v>0</v>
      </c>
      <c r="K23144">
        <v>10</v>
      </c>
      <c r="L23144">
        <v>100</v>
      </c>
      <c r="M23144">
        <v>1</v>
      </c>
      <c r="N23144">
        <v>13.96675555</v>
      </c>
      <c r="O23144">
        <v>4.845651911</v>
      </c>
      <c r="P23144">
        <v>87.700090540000005</v>
      </c>
      <c r="Q23144">
        <v>6.0961306119999996</v>
      </c>
      <c r="R23144">
        <v>186.22551240000001</v>
      </c>
      <c r="S23144">
        <v>3.3345231960000001</v>
      </c>
      <c r="T23144">
        <v>7.1660000000000001E-2</v>
      </c>
      <c r="U23144">
        <v>51.490960000000001</v>
      </c>
      <c r="V23144" t="s">
        <v>22</v>
      </c>
    </row>
    <row r="23145" spans="1:22" hidden="1" x14ac:dyDescent="0.35">
      <c r="A23145" t="s">
        <v>33</v>
      </c>
      <c r="B23145">
        <v>681</v>
      </c>
      <c r="C23145">
        <v>160.39888049999999</v>
      </c>
      <c r="D23145" t="s">
        <v>21</v>
      </c>
      <c r="E23145" t="b">
        <v>0</v>
      </c>
      <c r="F23145" t="b">
        <v>1</v>
      </c>
      <c r="G23145">
        <v>2</v>
      </c>
      <c r="H23145" t="b">
        <v>0</v>
      </c>
      <c r="I23145">
        <v>0</v>
      </c>
      <c r="J23145">
        <v>0</v>
      </c>
      <c r="K23145">
        <v>9</v>
      </c>
      <c r="L23145">
        <v>88</v>
      </c>
      <c r="M23145">
        <v>1</v>
      </c>
      <c r="N23145">
        <v>4.1589580550000003</v>
      </c>
      <c r="O23145">
        <v>0.560229698</v>
      </c>
      <c r="P23145">
        <v>336.38962559999999</v>
      </c>
      <c r="Q23145">
        <v>23.382816160000001</v>
      </c>
      <c r="R23145">
        <v>579.36583700000006</v>
      </c>
      <c r="S23145">
        <v>10.37402876</v>
      </c>
      <c r="T23145">
        <v>-7.109E-2</v>
      </c>
      <c r="U23145">
        <v>51.49579</v>
      </c>
      <c r="V23145" t="s">
        <v>22</v>
      </c>
    </row>
    <row r="23146" spans="1:22" hidden="1" x14ac:dyDescent="0.35">
      <c r="A23146" t="s">
        <v>33</v>
      </c>
      <c r="B23146">
        <v>682</v>
      </c>
      <c r="C23146">
        <v>142.28932950000001</v>
      </c>
      <c r="D23146" t="s">
        <v>21</v>
      </c>
      <c r="E23146" t="b">
        <v>0</v>
      </c>
      <c r="F23146" t="b">
        <v>1</v>
      </c>
      <c r="G23146">
        <v>2</v>
      </c>
      <c r="H23146" t="b">
        <v>0</v>
      </c>
      <c r="I23146">
        <v>0</v>
      </c>
      <c r="J23146">
        <v>1</v>
      </c>
      <c r="K23146">
        <v>10</v>
      </c>
      <c r="L23146">
        <v>93</v>
      </c>
      <c r="M23146">
        <v>4</v>
      </c>
      <c r="N23146">
        <v>4.3355611239999998</v>
      </c>
      <c r="O23146">
        <v>0.25093589799999999</v>
      </c>
      <c r="P23146">
        <v>348.53370969999997</v>
      </c>
      <c r="Q23146">
        <v>24.22696492</v>
      </c>
      <c r="R23146">
        <v>588.85609690000001</v>
      </c>
      <c r="S23146">
        <v>10.54395978</v>
      </c>
      <c r="T23146">
        <v>-6.6710000000000005E-2</v>
      </c>
      <c r="U23146">
        <v>51.499470000000002</v>
      </c>
      <c r="V23146" t="s">
        <v>22</v>
      </c>
    </row>
    <row r="23147" spans="1:22" hidden="1" x14ac:dyDescent="0.35">
      <c r="A23147" t="s">
        <v>33</v>
      </c>
      <c r="B23147">
        <v>683</v>
      </c>
      <c r="C23147">
        <v>98.308991270000007</v>
      </c>
      <c r="D23147" t="s">
        <v>21</v>
      </c>
      <c r="E23147" t="b">
        <v>0</v>
      </c>
      <c r="F23147" t="b">
        <v>1</v>
      </c>
      <c r="G23147">
        <v>2</v>
      </c>
      <c r="H23147" t="b">
        <v>1</v>
      </c>
      <c r="I23147">
        <v>1</v>
      </c>
      <c r="J23147">
        <v>0</v>
      </c>
      <c r="K23147">
        <v>10</v>
      </c>
      <c r="L23147">
        <v>99</v>
      </c>
      <c r="M23147">
        <v>1</v>
      </c>
      <c r="N23147">
        <v>13.882059140000001</v>
      </c>
      <c r="O23147">
        <v>6.4769964279999996</v>
      </c>
      <c r="P23147">
        <v>90.865109989999993</v>
      </c>
      <c r="Q23147">
        <v>6.3161346260000002</v>
      </c>
      <c r="R23147">
        <v>181.88371459999999</v>
      </c>
      <c r="S23147">
        <v>3.2567796819999999</v>
      </c>
      <c r="T23147">
        <v>4.8809999999999999E-2</v>
      </c>
      <c r="U23147">
        <v>51.449649999999998</v>
      </c>
      <c r="V23147" t="s">
        <v>22</v>
      </c>
    </row>
    <row r="23148" spans="1:22" hidden="1" x14ac:dyDescent="0.35">
      <c r="A23148" t="s">
        <v>33</v>
      </c>
      <c r="B23148">
        <v>684</v>
      </c>
      <c r="C23148">
        <v>450.38688589999998</v>
      </c>
      <c r="D23148" t="s">
        <v>21</v>
      </c>
      <c r="E23148" t="b">
        <v>0</v>
      </c>
      <c r="F23148" t="b">
        <v>1</v>
      </c>
      <c r="G23148">
        <v>3</v>
      </c>
      <c r="H23148" t="b">
        <v>0</v>
      </c>
      <c r="I23148">
        <v>1</v>
      </c>
      <c r="J23148">
        <v>0</v>
      </c>
      <c r="K23148">
        <v>10</v>
      </c>
      <c r="L23148">
        <v>91</v>
      </c>
      <c r="M23148">
        <v>1</v>
      </c>
      <c r="N23148">
        <v>14.67187214</v>
      </c>
      <c r="O23148">
        <v>6.2820172760000004</v>
      </c>
      <c r="P23148">
        <v>82.890358370000001</v>
      </c>
      <c r="Q23148">
        <v>5.7618007919999998</v>
      </c>
      <c r="R23148">
        <v>168.51534330000001</v>
      </c>
      <c r="S23148">
        <v>3.0174078400000002</v>
      </c>
      <c r="T23148">
        <v>7.0599999999999996E-2</v>
      </c>
      <c r="U23148">
        <v>51.46264</v>
      </c>
      <c r="V23148" t="s">
        <v>22</v>
      </c>
    </row>
    <row r="23149" spans="1:22" hidden="1" x14ac:dyDescent="0.35">
      <c r="A23149" t="s">
        <v>33</v>
      </c>
      <c r="B23149">
        <v>685</v>
      </c>
      <c r="C23149">
        <v>713.09297019999997</v>
      </c>
      <c r="D23149" t="s">
        <v>21</v>
      </c>
      <c r="E23149" t="b">
        <v>0</v>
      </c>
      <c r="F23149" t="b">
        <v>1</v>
      </c>
      <c r="G23149">
        <v>6</v>
      </c>
      <c r="H23149" t="b">
        <v>0</v>
      </c>
      <c r="I23149">
        <v>0</v>
      </c>
      <c r="J23149">
        <v>0</v>
      </c>
      <c r="K23149">
        <v>7</v>
      </c>
      <c r="L23149">
        <v>97</v>
      </c>
      <c r="M23149">
        <v>1</v>
      </c>
      <c r="N23149">
        <v>5.1776943429999998</v>
      </c>
      <c r="O23149">
        <v>0.42878598499999998</v>
      </c>
      <c r="P23149">
        <v>256.28560010000001</v>
      </c>
      <c r="Q23149">
        <v>17.81469646</v>
      </c>
      <c r="R23149">
        <v>541.9042948</v>
      </c>
      <c r="S23149">
        <v>9.7032485889999993</v>
      </c>
      <c r="T23149">
        <v>-5.5780000000000003E-2</v>
      </c>
      <c r="U23149">
        <v>51.521059999999999</v>
      </c>
      <c r="V23149" t="s">
        <v>22</v>
      </c>
    </row>
    <row r="23150" spans="1:22" hidden="1" x14ac:dyDescent="0.35">
      <c r="A23150" t="s">
        <v>33</v>
      </c>
      <c r="B23150">
        <v>686</v>
      </c>
      <c r="C23150">
        <v>135.9392272</v>
      </c>
      <c r="D23150" t="s">
        <v>21</v>
      </c>
      <c r="E23150" t="b">
        <v>0</v>
      </c>
      <c r="F23150" t="b">
        <v>1</v>
      </c>
      <c r="G23150">
        <v>2</v>
      </c>
      <c r="H23150" t="b">
        <v>1</v>
      </c>
      <c r="I23150">
        <v>1</v>
      </c>
      <c r="J23150">
        <v>0</v>
      </c>
      <c r="K23150">
        <v>10</v>
      </c>
      <c r="L23150">
        <v>98</v>
      </c>
      <c r="M23150">
        <v>1</v>
      </c>
      <c r="N23150">
        <v>8.5583370290000005</v>
      </c>
      <c r="O23150">
        <v>3.4716898239999998</v>
      </c>
      <c r="P23150">
        <v>159.04265720000001</v>
      </c>
      <c r="Q23150">
        <v>11.05523159</v>
      </c>
      <c r="R23150">
        <v>307.47273050000001</v>
      </c>
      <c r="S23150">
        <v>5.5055558099999997</v>
      </c>
      <c r="T23150">
        <v>-1.856E-2</v>
      </c>
      <c r="U23150">
        <v>51.472410000000004</v>
      </c>
      <c r="V23150" t="s">
        <v>22</v>
      </c>
    </row>
    <row r="23151" spans="1:22" hidden="1" x14ac:dyDescent="0.35">
      <c r="A23151" t="s">
        <v>33</v>
      </c>
      <c r="B23151">
        <v>687</v>
      </c>
      <c r="C23151">
        <v>362.19102049999998</v>
      </c>
      <c r="D23151" t="s">
        <v>23</v>
      </c>
      <c r="E23151" t="b">
        <v>0</v>
      </c>
      <c r="F23151" t="b">
        <v>0</v>
      </c>
      <c r="G23151">
        <v>4</v>
      </c>
      <c r="H23151" t="b">
        <v>0</v>
      </c>
      <c r="I23151">
        <v>1</v>
      </c>
      <c r="J23151">
        <v>0</v>
      </c>
      <c r="K23151">
        <v>9</v>
      </c>
      <c r="L23151">
        <v>89</v>
      </c>
      <c r="M23151">
        <v>1</v>
      </c>
      <c r="N23151">
        <v>3.844218766</v>
      </c>
      <c r="O23151">
        <v>1.4159063629999999</v>
      </c>
      <c r="P23151">
        <v>319.83863339999999</v>
      </c>
      <c r="Q23151">
        <v>22.232338330000001</v>
      </c>
      <c r="R23151">
        <v>565.89937780000002</v>
      </c>
      <c r="S23151">
        <v>10.13290057</v>
      </c>
      <c r="T23151">
        <v>-8.0180000000000001E-2</v>
      </c>
      <c r="U23151">
        <v>51.490409999999997</v>
      </c>
      <c r="V23151" t="s">
        <v>22</v>
      </c>
    </row>
    <row r="23152" spans="1:22" hidden="1" x14ac:dyDescent="0.35">
      <c r="A23152" t="s">
        <v>33</v>
      </c>
      <c r="B23152">
        <v>688</v>
      </c>
      <c r="C23152">
        <v>168.1601167</v>
      </c>
      <c r="D23152" t="s">
        <v>21</v>
      </c>
      <c r="E23152" t="b">
        <v>0</v>
      </c>
      <c r="F23152" t="b">
        <v>1</v>
      </c>
      <c r="G23152">
        <v>2</v>
      </c>
      <c r="H23152" t="b">
        <v>1</v>
      </c>
      <c r="I23152">
        <v>0</v>
      </c>
      <c r="J23152">
        <v>0</v>
      </c>
      <c r="K23152">
        <v>10</v>
      </c>
      <c r="L23152">
        <v>99</v>
      </c>
      <c r="M23152">
        <v>1</v>
      </c>
      <c r="N23152">
        <v>9.9304474000000003</v>
      </c>
      <c r="O23152">
        <v>2.317685703</v>
      </c>
      <c r="P23152">
        <v>144.25925290000001</v>
      </c>
      <c r="Q23152">
        <v>10.027620750000001</v>
      </c>
      <c r="R23152">
        <v>271.23587029999999</v>
      </c>
      <c r="S23152">
        <v>4.8567045889999996</v>
      </c>
      <c r="T23152">
        <v>8.0199999999999994E-3</v>
      </c>
      <c r="U23152">
        <v>51.479909999999997</v>
      </c>
      <c r="V23152" t="s">
        <v>22</v>
      </c>
    </row>
    <row r="23153" spans="1:22" hidden="1" x14ac:dyDescent="0.35">
      <c r="A23153" t="s">
        <v>33</v>
      </c>
      <c r="B23153">
        <v>689</v>
      </c>
      <c r="C23153">
        <v>116.4185423</v>
      </c>
      <c r="D23153" t="s">
        <v>21</v>
      </c>
      <c r="E23153" t="b">
        <v>0</v>
      </c>
      <c r="F23153" t="b">
        <v>1</v>
      </c>
      <c r="G23153">
        <v>2</v>
      </c>
      <c r="H23153" t="b">
        <v>0</v>
      </c>
      <c r="I23153">
        <v>0</v>
      </c>
      <c r="J23153">
        <v>0</v>
      </c>
      <c r="K23153">
        <v>10</v>
      </c>
      <c r="L23153">
        <v>100</v>
      </c>
      <c r="M23153">
        <v>1</v>
      </c>
      <c r="N23153">
        <v>11.98754381</v>
      </c>
      <c r="O23153">
        <v>2.853958188</v>
      </c>
      <c r="P23153">
        <v>105.96215840000001</v>
      </c>
      <c r="Q23153">
        <v>7.3655472140000002</v>
      </c>
      <c r="R23153">
        <v>211.6623227</v>
      </c>
      <c r="S23153">
        <v>3.78999051</v>
      </c>
      <c r="T23153">
        <v>4.385E-2</v>
      </c>
      <c r="U23153">
        <v>51.495359999999998</v>
      </c>
      <c r="V23153" t="s">
        <v>22</v>
      </c>
    </row>
    <row r="23154" spans="1:22" hidden="1" x14ac:dyDescent="0.35">
      <c r="A23154" t="s">
        <v>33</v>
      </c>
      <c r="B23154">
        <v>690</v>
      </c>
      <c r="C23154">
        <v>108.6573061</v>
      </c>
      <c r="D23154" t="s">
        <v>21</v>
      </c>
      <c r="E23154" t="b">
        <v>0</v>
      </c>
      <c r="F23154" t="b">
        <v>1</v>
      </c>
      <c r="G23154">
        <v>2</v>
      </c>
      <c r="H23154" t="b">
        <v>0</v>
      </c>
      <c r="I23154">
        <v>1</v>
      </c>
      <c r="J23154">
        <v>0</v>
      </c>
      <c r="K23154">
        <v>8</v>
      </c>
      <c r="L23154">
        <v>83</v>
      </c>
      <c r="M23154">
        <v>1</v>
      </c>
      <c r="N23154">
        <v>10.719584449999999</v>
      </c>
      <c r="O23154">
        <v>2.5550016860000002</v>
      </c>
      <c r="P23154">
        <v>123.6144314</v>
      </c>
      <c r="Q23154">
        <v>8.5925763019999994</v>
      </c>
      <c r="R23154">
        <v>244.00560300000001</v>
      </c>
      <c r="S23154">
        <v>4.3691239309999998</v>
      </c>
      <c r="T23154">
        <v>0.02</v>
      </c>
      <c r="U23154">
        <v>51.48</v>
      </c>
      <c r="V23154" t="s">
        <v>22</v>
      </c>
    </row>
    <row r="23155" spans="1:22" hidden="1" x14ac:dyDescent="0.35">
      <c r="A23155" t="s">
        <v>33</v>
      </c>
      <c r="B23155">
        <v>691</v>
      </c>
      <c r="C23155">
        <v>129.35393590000001</v>
      </c>
      <c r="D23155" t="s">
        <v>21</v>
      </c>
      <c r="E23155" t="b">
        <v>0</v>
      </c>
      <c r="F23155" t="b">
        <v>1</v>
      </c>
      <c r="G23155">
        <v>2</v>
      </c>
      <c r="H23155" t="b">
        <v>0</v>
      </c>
      <c r="I23155">
        <v>1</v>
      </c>
      <c r="J23155">
        <v>0</v>
      </c>
      <c r="K23155">
        <v>10</v>
      </c>
      <c r="L23155">
        <v>98</v>
      </c>
      <c r="M23155">
        <v>2</v>
      </c>
      <c r="N23155">
        <v>12.40192863</v>
      </c>
      <c r="O23155">
        <v>3.6123986669999999</v>
      </c>
      <c r="P23155">
        <v>101.293432</v>
      </c>
      <c r="Q23155">
        <v>7.0410188610000004</v>
      </c>
      <c r="R23155">
        <v>203.64621919999999</v>
      </c>
      <c r="S23155">
        <v>3.6464554869999999</v>
      </c>
      <c r="T23155">
        <v>4.5839999999999999E-2</v>
      </c>
      <c r="U23155">
        <v>51.481610000000003</v>
      </c>
      <c r="V23155" t="s">
        <v>22</v>
      </c>
    </row>
    <row r="23156" spans="1:22" hidden="1" x14ac:dyDescent="0.35">
      <c r="A23156" t="s">
        <v>33</v>
      </c>
      <c r="B23156">
        <v>692</v>
      </c>
      <c r="C23156">
        <v>108.6573061</v>
      </c>
      <c r="D23156" t="s">
        <v>21</v>
      </c>
      <c r="E23156" t="b">
        <v>0</v>
      </c>
      <c r="F23156" t="b">
        <v>1</v>
      </c>
      <c r="G23156">
        <v>2</v>
      </c>
      <c r="H23156" t="b">
        <v>0</v>
      </c>
      <c r="I23156">
        <v>1</v>
      </c>
      <c r="J23156">
        <v>0</v>
      </c>
      <c r="K23156">
        <v>8</v>
      </c>
      <c r="L23156">
        <v>85</v>
      </c>
      <c r="M23156">
        <v>1</v>
      </c>
      <c r="N23156">
        <v>10.71958201</v>
      </c>
      <c r="O23156">
        <v>2.5550062429999998</v>
      </c>
      <c r="P23156">
        <v>123.6144839</v>
      </c>
      <c r="Q23156">
        <v>8.5925799489999992</v>
      </c>
      <c r="R23156">
        <v>244.00567899999999</v>
      </c>
      <c r="S23156">
        <v>4.3691252929999997</v>
      </c>
      <c r="T23156">
        <v>0.02</v>
      </c>
      <c r="U23156">
        <v>51.48</v>
      </c>
      <c r="V23156" t="s">
        <v>22</v>
      </c>
    </row>
    <row r="23157" spans="1:22" hidden="1" x14ac:dyDescent="0.35">
      <c r="A23157" t="s">
        <v>33</v>
      </c>
      <c r="B23157">
        <v>693</v>
      </c>
      <c r="C23157">
        <v>482.60777530000001</v>
      </c>
      <c r="D23157" t="s">
        <v>23</v>
      </c>
      <c r="E23157" t="b">
        <v>0</v>
      </c>
      <c r="F23157" t="b">
        <v>0</v>
      </c>
      <c r="G23157">
        <v>4</v>
      </c>
      <c r="H23157" t="b">
        <v>0</v>
      </c>
      <c r="I23157">
        <v>0</v>
      </c>
      <c r="J23157">
        <v>1</v>
      </c>
      <c r="K23157">
        <v>10</v>
      </c>
      <c r="L23157">
        <v>92</v>
      </c>
      <c r="M23157">
        <v>1</v>
      </c>
      <c r="N23157">
        <v>3.3329187839999999</v>
      </c>
      <c r="O23157">
        <v>0.616161972</v>
      </c>
      <c r="P23157">
        <v>452.99726550000003</v>
      </c>
      <c r="Q23157">
        <v>31.488342599999999</v>
      </c>
      <c r="R23157">
        <v>784.07954129999996</v>
      </c>
      <c r="S23157">
        <v>14.039598460000001</v>
      </c>
      <c r="T23157">
        <v>-8.1659999999999996E-2</v>
      </c>
      <c r="U23157">
        <v>51.499470000000002</v>
      </c>
      <c r="V23157" t="s">
        <v>22</v>
      </c>
    </row>
    <row r="23158" spans="1:22" hidden="1" x14ac:dyDescent="0.35">
      <c r="A23158" t="s">
        <v>33</v>
      </c>
      <c r="B23158">
        <v>694</v>
      </c>
      <c r="C23158">
        <v>297.51405249999999</v>
      </c>
      <c r="D23158" t="s">
        <v>21</v>
      </c>
      <c r="E23158" t="b">
        <v>0</v>
      </c>
      <c r="F23158" t="b">
        <v>1</v>
      </c>
      <c r="G23158">
        <v>2</v>
      </c>
      <c r="H23158" t="b">
        <v>1</v>
      </c>
      <c r="I23158">
        <v>1</v>
      </c>
      <c r="J23158">
        <v>0</v>
      </c>
      <c r="K23158">
        <v>10</v>
      </c>
      <c r="L23158">
        <v>99</v>
      </c>
      <c r="M23158">
        <v>1</v>
      </c>
      <c r="N23158">
        <v>3.3737259509999999</v>
      </c>
      <c r="O23158">
        <v>0.73445551099999995</v>
      </c>
      <c r="P23158">
        <v>425.44423289999997</v>
      </c>
      <c r="Q23158">
        <v>29.573100740000001</v>
      </c>
      <c r="R23158">
        <v>761.01901290000001</v>
      </c>
      <c r="S23158">
        <v>13.626680459999999</v>
      </c>
      <c r="T23158">
        <v>-8.1659999999999996E-2</v>
      </c>
      <c r="U23158">
        <v>51.4983</v>
      </c>
      <c r="V23158" t="s">
        <v>22</v>
      </c>
    </row>
    <row r="23159" spans="1:22" hidden="1" x14ac:dyDescent="0.35">
      <c r="A23159" t="s">
        <v>33</v>
      </c>
      <c r="B23159">
        <v>695</v>
      </c>
      <c r="C23159">
        <v>258.94306069999999</v>
      </c>
      <c r="D23159" t="s">
        <v>23</v>
      </c>
      <c r="E23159" t="b">
        <v>0</v>
      </c>
      <c r="F23159" t="b">
        <v>0</v>
      </c>
      <c r="G23159">
        <v>4</v>
      </c>
      <c r="H23159" t="b">
        <v>0</v>
      </c>
      <c r="I23159">
        <v>0</v>
      </c>
      <c r="J23159">
        <v>0</v>
      </c>
      <c r="K23159">
        <v>10</v>
      </c>
      <c r="L23159">
        <v>98</v>
      </c>
      <c r="M23159">
        <v>1</v>
      </c>
      <c r="N23159">
        <v>10.35863866</v>
      </c>
      <c r="O23159">
        <v>5.2320696279999996</v>
      </c>
      <c r="P23159">
        <v>118.9335334</v>
      </c>
      <c r="Q23159">
        <v>8.2672018860000005</v>
      </c>
      <c r="R23159">
        <v>241.43767460000001</v>
      </c>
      <c r="S23159">
        <v>4.3231430309999999</v>
      </c>
      <c r="T23159">
        <v>-6.4799999999999996E-3</v>
      </c>
      <c r="U23159">
        <v>51.453960000000002</v>
      </c>
      <c r="V23159" t="s">
        <v>22</v>
      </c>
    </row>
    <row r="23160" spans="1:22" hidden="1" x14ac:dyDescent="0.35">
      <c r="A23160" t="s">
        <v>33</v>
      </c>
      <c r="B23160">
        <v>696</v>
      </c>
      <c r="C23160">
        <v>278.46374559999998</v>
      </c>
      <c r="D23160" t="s">
        <v>21</v>
      </c>
      <c r="E23160" t="b">
        <v>0</v>
      </c>
      <c r="F23160" t="b">
        <v>1</v>
      </c>
      <c r="G23160">
        <v>2</v>
      </c>
      <c r="H23160" t="b">
        <v>1</v>
      </c>
      <c r="I23160">
        <v>0</v>
      </c>
      <c r="J23160">
        <v>1</v>
      </c>
      <c r="K23160">
        <v>10</v>
      </c>
      <c r="L23160">
        <v>96</v>
      </c>
      <c r="M23160">
        <v>1</v>
      </c>
      <c r="N23160">
        <v>1.464583236</v>
      </c>
      <c r="O23160">
        <v>0.23705751</v>
      </c>
      <c r="P23160">
        <v>627.6547329</v>
      </c>
      <c r="Q23160">
        <v>43.628976979999997</v>
      </c>
      <c r="R23160">
        <v>1089.8669769999999</v>
      </c>
      <c r="S23160">
        <v>19.514977649999999</v>
      </c>
      <c r="T23160">
        <v>-0.10729</v>
      </c>
      <c r="U23160">
        <v>51.504579999999997</v>
      </c>
      <c r="V23160" t="s">
        <v>22</v>
      </c>
    </row>
    <row r="23161" spans="1:22" hidden="1" x14ac:dyDescent="0.35">
      <c r="A23161" t="s">
        <v>33</v>
      </c>
      <c r="B23161">
        <v>697</v>
      </c>
      <c r="C23161">
        <v>161.81001430000001</v>
      </c>
      <c r="D23161" t="s">
        <v>21</v>
      </c>
      <c r="E23161" t="b">
        <v>0</v>
      </c>
      <c r="F23161" t="b">
        <v>1</v>
      </c>
      <c r="G23161">
        <v>2</v>
      </c>
      <c r="H23161" t="b">
        <v>0</v>
      </c>
      <c r="I23161">
        <v>1</v>
      </c>
      <c r="J23161">
        <v>0</v>
      </c>
      <c r="K23161">
        <v>10</v>
      </c>
      <c r="L23161">
        <v>98</v>
      </c>
      <c r="M23161">
        <v>1</v>
      </c>
      <c r="N23161">
        <v>14.211740819999999</v>
      </c>
      <c r="O23161">
        <v>6.3718977380000004</v>
      </c>
      <c r="P23161">
        <v>86.057921960000002</v>
      </c>
      <c r="Q23161">
        <v>5.981981652</v>
      </c>
      <c r="R23161">
        <v>177.27677689999999</v>
      </c>
      <c r="S23161">
        <v>3.1742886189999999</v>
      </c>
      <c r="T23161">
        <v>5.7930000000000002E-2</v>
      </c>
      <c r="U23161">
        <v>51.454419999999999</v>
      </c>
      <c r="V23161" t="s">
        <v>22</v>
      </c>
    </row>
    <row r="23162" spans="1:22" hidden="1" x14ac:dyDescent="0.35">
      <c r="A23162" t="s">
        <v>33</v>
      </c>
      <c r="B23162">
        <v>698</v>
      </c>
      <c r="C23162">
        <v>154.98953409999999</v>
      </c>
      <c r="D23162" t="s">
        <v>21</v>
      </c>
      <c r="E23162" t="b">
        <v>0</v>
      </c>
      <c r="F23162" t="b">
        <v>1</v>
      </c>
      <c r="G23162">
        <v>2</v>
      </c>
      <c r="H23162" t="b">
        <v>1</v>
      </c>
      <c r="I23162">
        <v>0</v>
      </c>
      <c r="J23162">
        <v>1</v>
      </c>
      <c r="K23162">
        <v>10</v>
      </c>
      <c r="L23162">
        <v>97</v>
      </c>
      <c r="M23162">
        <v>1</v>
      </c>
      <c r="N23162">
        <v>4.4996783640000002</v>
      </c>
      <c r="O23162">
        <v>6.8646525999999999E-2</v>
      </c>
      <c r="P23162">
        <v>320.28825569999998</v>
      </c>
      <c r="Q23162">
        <v>22.263592070000001</v>
      </c>
      <c r="R23162">
        <v>555.88435189999996</v>
      </c>
      <c r="S23162">
        <v>9.9535731779999992</v>
      </c>
      <c r="T23162">
        <v>-6.4869999999999997E-2</v>
      </c>
      <c r="U23162">
        <v>51.497979999999998</v>
      </c>
      <c r="V23162" t="s">
        <v>22</v>
      </c>
    </row>
    <row r="23163" spans="1:22" hidden="1" x14ac:dyDescent="0.35">
      <c r="A23163" t="s">
        <v>33</v>
      </c>
      <c r="B23163">
        <v>699</v>
      </c>
      <c r="C23163">
        <v>540.93464100000006</v>
      </c>
      <c r="D23163" t="s">
        <v>23</v>
      </c>
      <c r="E23163" t="b">
        <v>0</v>
      </c>
      <c r="F23163" t="b">
        <v>0</v>
      </c>
      <c r="G23163">
        <v>4</v>
      </c>
      <c r="H23163" t="b">
        <v>0</v>
      </c>
      <c r="I23163">
        <v>1</v>
      </c>
      <c r="J23163">
        <v>0</v>
      </c>
      <c r="K23163">
        <v>9</v>
      </c>
      <c r="L23163">
        <v>88</v>
      </c>
      <c r="M23163">
        <v>2</v>
      </c>
      <c r="N23163">
        <v>3.6699699410000002</v>
      </c>
      <c r="O23163">
        <v>0.94031657800000001</v>
      </c>
      <c r="P23163">
        <v>397.18191869999998</v>
      </c>
      <c r="Q23163">
        <v>27.60855591</v>
      </c>
      <c r="R23163">
        <v>671.91290939999999</v>
      </c>
      <c r="S23163">
        <v>12.031161320000001</v>
      </c>
      <c r="T23163">
        <v>-7.7490000000000003E-2</v>
      </c>
      <c r="U23163">
        <v>51.497680000000003</v>
      </c>
      <c r="V23163" t="s">
        <v>22</v>
      </c>
    </row>
    <row r="23164" spans="1:22" hidden="1" x14ac:dyDescent="0.35">
      <c r="A23164" t="s">
        <v>33</v>
      </c>
      <c r="B23164">
        <v>700</v>
      </c>
      <c r="C23164">
        <v>164.39709310000001</v>
      </c>
      <c r="D23164" t="s">
        <v>21</v>
      </c>
      <c r="E23164" t="b">
        <v>0</v>
      </c>
      <c r="F23164" t="b">
        <v>1</v>
      </c>
      <c r="G23164">
        <v>4</v>
      </c>
      <c r="H23164" t="b">
        <v>0</v>
      </c>
      <c r="I23164">
        <v>0</v>
      </c>
      <c r="J23164">
        <v>1</v>
      </c>
      <c r="K23164">
        <v>8</v>
      </c>
      <c r="L23164">
        <v>83</v>
      </c>
      <c r="M23164">
        <v>1</v>
      </c>
      <c r="N23164">
        <v>5.3565493870000003</v>
      </c>
      <c r="O23164">
        <v>0.46300716400000003</v>
      </c>
      <c r="P23164">
        <v>243.3009486</v>
      </c>
      <c r="Q23164">
        <v>16.912118920000001</v>
      </c>
      <c r="R23164">
        <v>514.58375760000001</v>
      </c>
      <c r="S23164">
        <v>9.2140515740000009</v>
      </c>
      <c r="T23164">
        <v>-5.4109999999999998E-2</v>
      </c>
      <c r="U23164">
        <v>51.523159999999997</v>
      </c>
      <c r="V23164" t="s">
        <v>22</v>
      </c>
    </row>
    <row r="23165" spans="1:22" hidden="1" x14ac:dyDescent="0.35">
      <c r="A23165" t="s">
        <v>33</v>
      </c>
      <c r="B23165">
        <v>701</v>
      </c>
      <c r="C23165">
        <v>123.00383359999999</v>
      </c>
      <c r="D23165" t="s">
        <v>21</v>
      </c>
      <c r="E23165" t="b">
        <v>0</v>
      </c>
      <c r="F23165" t="b">
        <v>1</v>
      </c>
      <c r="G23165">
        <v>2</v>
      </c>
      <c r="H23165" t="b">
        <v>0</v>
      </c>
      <c r="I23165">
        <v>0</v>
      </c>
      <c r="J23165">
        <v>1</v>
      </c>
      <c r="K23165">
        <v>8</v>
      </c>
      <c r="L23165">
        <v>86</v>
      </c>
      <c r="M23165">
        <v>1</v>
      </c>
      <c r="N23165">
        <v>5.4526685419999996</v>
      </c>
      <c r="O23165">
        <v>0.44580245600000001</v>
      </c>
      <c r="P23165">
        <v>238.55594120000001</v>
      </c>
      <c r="Q23165">
        <v>16.58228819</v>
      </c>
      <c r="R23165">
        <v>502.70418740000002</v>
      </c>
      <c r="S23165">
        <v>9.0013379560000004</v>
      </c>
      <c r="T23165">
        <v>-5.2580000000000002E-2</v>
      </c>
      <c r="U23165">
        <v>51.523009999999999</v>
      </c>
      <c r="V23165" t="s">
        <v>22</v>
      </c>
    </row>
    <row r="23166" spans="1:22" hidden="1" x14ac:dyDescent="0.35">
      <c r="A23166" t="s">
        <v>33</v>
      </c>
      <c r="B23166">
        <v>702</v>
      </c>
      <c r="C23166">
        <v>150.0505656</v>
      </c>
      <c r="D23166" t="s">
        <v>21</v>
      </c>
      <c r="E23166" t="b">
        <v>0</v>
      </c>
      <c r="F23166" t="b">
        <v>1</v>
      </c>
      <c r="G23166">
        <v>3</v>
      </c>
      <c r="H23166" t="b">
        <v>0</v>
      </c>
      <c r="I23166">
        <v>0</v>
      </c>
      <c r="J23166">
        <v>1</v>
      </c>
      <c r="K23166">
        <v>8</v>
      </c>
      <c r="L23166">
        <v>82</v>
      </c>
      <c r="M23166">
        <v>1</v>
      </c>
      <c r="N23166">
        <v>5.3529889580000001</v>
      </c>
      <c r="O23166">
        <v>0.429662076</v>
      </c>
      <c r="P23166">
        <v>243.14660129999999</v>
      </c>
      <c r="Q23166">
        <v>16.901390070000001</v>
      </c>
      <c r="R23166">
        <v>514.84785580000005</v>
      </c>
      <c r="S23166">
        <v>9.2187804730000007</v>
      </c>
      <c r="T23166">
        <v>-5.4309999999999997E-2</v>
      </c>
      <c r="U23166">
        <v>51.523440000000001</v>
      </c>
      <c r="V23166" t="s">
        <v>22</v>
      </c>
    </row>
    <row r="23167" spans="1:22" hidden="1" x14ac:dyDescent="0.35">
      <c r="A23167" t="s">
        <v>33</v>
      </c>
      <c r="B23167">
        <v>703</v>
      </c>
      <c r="C23167">
        <v>164.39709310000001</v>
      </c>
      <c r="D23167" t="s">
        <v>21</v>
      </c>
      <c r="E23167" t="b">
        <v>0</v>
      </c>
      <c r="F23167" t="b">
        <v>1</v>
      </c>
      <c r="G23167">
        <v>4</v>
      </c>
      <c r="H23167" t="b">
        <v>0</v>
      </c>
      <c r="I23167">
        <v>0</v>
      </c>
      <c r="J23167">
        <v>1</v>
      </c>
      <c r="K23167">
        <v>8</v>
      </c>
      <c r="L23167">
        <v>86</v>
      </c>
      <c r="M23167">
        <v>1</v>
      </c>
      <c r="N23167">
        <v>5.494603906</v>
      </c>
      <c r="O23167">
        <v>0.430625174</v>
      </c>
      <c r="P23167">
        <v>235.53707180000001</v>
      </c>
      <c r="Q23167">
        <v>16.372443229999998</v>
      </c>
      <c r="R23167">
        <v>497.08551870000002</v>
      </c>
      <c r="S23167">
        <v>8.9007310050000008</v>
      </c>
      <c r="T23167">
        <v>-5.2400000000000002E-2</v>
      </c>
      <c r="U23167">
        <v>51.523890000000002</v>
      </c>
      <c r="V23167" t="s">
        <v>22</v>
      </c>
    </row>
    <row r="23168" spans="1:22" hidden="1" x14ac:dyDescent="0.35">
      <c r="A23168" t="s">
        <v>33</v>
      </c>
      <c r="B23168">
        <v>704</v>
      </c>
      <c r="C23168">
        <v>125.5909123</v>
      </c>
      <c r="D23168" t="s">
        <v>21</v>
      </c>
      <c r="E23168" t="b">
        <v>0</v>
      </c>
      <c r="F23168" t="b">
        <v>1</v>
      </c>
      <c r="G23168">
        <v>4</v>
      </c>
      <c r="H23168" t="b">
        <v>0</v>
      </c>
      <c r="I23168">
        <v>0</v>
      </c>
      <c r="J23168">
        <v>1</v>
      </c>
      <c r="K23168">
        <v>8</v>
      </c>
      <c r="L23168">
        <v>82</v>
      </c>
      <c r="M23168">
        <v>1</v>
      </c>
      <c r="N23168">
        <v>6.0851392090000003</v>
      </c>
      <c r="O23168">
        <v>0.38111116900000003</v>
      </c>
      <c r="P23168">
        <v>212.87095450000001</v>
      </c>
      <c r="Q23168">
        <v>14.79689626</v>
      </c>
      <c r="R23168">
        <v>438.68592489999997</v>
      </c>
      <c r="S23168">
        <v>7.8550375450000001</v>
      </c>
      <c r="T23168">
        <v>-4.1880000000000001E-2</v>
      </c>
      <c r="U23168">
        <v>51.51999</v>
      </c>
      <c r="V23168" t="s">
        <v>22</v>
      </c>
    </row>
    <row r="23169" spans="1:22" hidden="1" x14ac:dyDescent="0.35">
      <c r="A23169" t="s">
        <v>33</v>
      </c>
      <c r="B23169">
        <v>705</v>
      </c>
      <c r="C23169">
        <v>123.00383359999999</v>
      </c>
      <c r="D23169" t="s">
        <v>21</v>
      </c>
      <c r="E23169" t="b">
        <v>0</v>
      </c>
      <c r="F23169" t="b">
        <v>1</v>
      </c>
      <c r="G23169">
        <v>2</v>
      </c>
      <c r="H23169" t="b">
        <v>0</v>
      </c>
      <c r="I23169">
        <v>0</v>
      </c>
      <c r="J23169">
        <v>1</v>
      </c>
      <c r="K23169">
        <v>8</v>
      </c>
      <c r="L23169">
        <v>81</v>
      </c>
      <c r="M23169">
        <v>1</v>
      </c>
      <c r="N23169">
        <v>6.1438063879999998</v>
      </c>
      <c r="O23169">
        <v>0.32922356899999999</v>
      </c>
      <c r="P23169">
        <v>209.26087129999999</v>
      </c>
      <c r="Q23169">
        <v>14.545955380000001</v>
      </c>
      <c r="R23169">
        <v>434.31514099999998</v>
      </c>
      <c r="S23169">
        <v>7.776775013</v>
      </c>
      <c r="T23169">
        <v>-4.1660000000000003E-2</v>
      </c>
      <c r="U23169">
        <v>51.521720000000002</v>
      </c>
      <c r="V23169" t="s">
        <v>22</v>
      </c>
    </row>
    <row r="23170" spans="1:22" hidden="1" x14ac:dyDescent="0.35">
      <c r="A23170" t="s">
        <v>33</v>
      </c>
      <c r="B23170">
        <v>706</v>
      </c>
      <c r="C23170">
        <v>341.4943907</v>
      </c>
      <c r="D23170" t="s">
        <v>23</v>
      </c>
      <c r="E23170" t="b">
        <v>0</v>
      </c>
      <c r="F23170" t="b">
        <v>0</v>
      </c>
      <c r="G23170">
        <v>2</v>
      </c>
      <c r="H23170" t="b">
        <v>0</v>
      </c>
      <c r="I23170">
        <v>0</v>
      </c>
      <c r="J23170">
        <v>0</v>
      </c>
      <c r="K23170">
        <v>10</v>
      </c>
      <c r="L23170">
        <v>100</v>
      </c>
      <c r="M23170">
        <v>1</v>
      </c>
      <c r="N23170">
        <v>10.721368050000001</v>
      </c>
      <c r="O23170">
        <v>2.7280691419999998</v>
      </c>
      <c r="P23170">
        <v>123.7516629</v>
      </c>
      <c r="Q23170">
        <v>8.6021154109999998</v>
      </c>
      <c r="R23170">
        <v>244.76775929999999</v>
      </c>
      <c r="S23170">
        <v>4.3827709759999998</v>
      </c>
      <c r="T23170">
        <v>1.9E-2</v>
      </c>
      <c r="U23170">
        <v>51.478000000000002</v>
      </c>
      <c r="V23170" t="s">
        <v>22</v>
      </c>
    </row>
    <row r="23171" spans="1:22" hidden="1" x14ac:dyDescent="0.35">
      <c r="A23171" t="s">
        <v>33</v>
      </c>
      <c r="B23171">
        <v>707</v>
      </c>
      <c r="C23171">
        <v>130.7650697</v>
      </c>
      <c r="D23171" t="s">
        <v>21</v>
      </c>
      <c r="E23171" t="b">
        <v>0</v>
      </c>
      <c r="F23171" t="b">
        <v>1</v>
      </c>
      <c r="G23171">
        <v>2</v>
      </c>
      <c r="H23171" t="b">
        <v>0</v>
      </c>
      <c r="I23171">
        <v>1</v>
      </c>
      <c r="J23171">
        <v>0</v>
      </c>
      <c r="K23171">
        <v>8</v>
      </c>
      <c r="L23171">
        <v>83</v>
      </c>
      <c r="M23171">
        <v>1</v>
      </c>
      <c r="N23171">
        <v>5.9846528059999997</v>
      </c>
      <c r="O23171">
        <v>0.297519325</v>
      </c>
      <c r="P23171">
        <v>216.92405600000001</v>
      </c>
      <c r="Q23171">
        <v>15.078631850000001</v>
      </c>
      <c r="R23171">
        <v>447.40674899999999</v>
      </c>
      <c r="S23171">
        <v>8.0111911780000007</v>
      </c>
      <c r="T23171">
        <v>-4.3380000000000002E-2</v>
      </c>
      <c r="U23171">
        <v>51.520040000000002</v>
      </c>
      <c r="V23171" t="s">
        <v>22</v>
      </c>
    </row>
    <row r="23172" spans="1:22" hidden="1" x14ac:dyDescent="0.35">
      <c r="A23172" t="s">
        <v>33</v>
      </c>
      <c r="B23172">
        <v>708</v>
      </c>
      <c r="C23172">
        <v>135.9392272</v>
      </c>
      <c r="D23172" t="s">
        <v>21</v>
      </c>
      <c r="E23172" t="b">
        <v>0</v>
      </c>
      <c r="F23172" t="b">
        <v>1</v>
      </c>
      <c r="G23172">
        <v>2</v>
      </c>
      <c r="H23172" t="b">
        <v>0</v>
      </c>
      <c r="I23172">
        <v>1</v>
      </c>
      <c r="J23172">
        <v>0</v>
      </c>
      <c r="K23172">
        <v>9</v>
      </c>
      <c r="L23172">
        <v>84</v>
      </c>
      <c r="M23172">
        <v>1</v>
      </c>
      <c r="N23172">
        <v>6.0317314279999996</v>
      </c>
      <c r="O23172">
        <v>0.34218605000000002</v>
      </c>
      <c r="P23172">
        <v>215.0666482</v>
      </c>
      <c r="Q23172">
        <v>14.949521369999999</v>
      </c>
      <c r="R23172">
        <v>443.20620250000002</v>
      </c>
      <c r="S23172">
        <v>7.935976889</v>
      </c>
      <c r="T23172">
        <v>-4.265E-2</v>
      </c>
      <c r="U23172">
        <v>51.519939999999998</v>
      </c>
      <c r="V23172" t="s">
        <v>22</v>
      </c>
    </row>
    <row r="23173" spans="1:22" hidden="1" x14ac:dyDescent="0.35">
      <c r="A23173" t="s">
        <v>33</v>
      </c>
      <c r="B23173">
        <v>709</v>
      </c>
      <c r="C23173">
        <v>123.00383359999999</v>
      </c>
      <c r="D23173" t="s">
        <v>21</v>
      </c>
      <c r="E23173" t="b">
        <v>0</v>
      </c>
      <c r="F23173" t="b">
        <v>1</v>
      </c>
      <c r="G23173">
        <v>2</v>
      </c>
      <c r="H23173" t="b">
        <v>0</v>
      </c>
      <c r="I23173">
        <v>0</v>
      </c>
      <c r="J23173">
        <v>1</v>
      </c>
      <c r="K23173">
        <v>8</v>
      </c>
      <c r="L23173">
        <v>83</v>
      </c>
      <c r="M23173">
        <v>1</v>
      </c>
      <c r="N23173">
        <v>5.5331722709999998</v>
      </c>
      <c r="O23173">
        <v>0.12962747499999999</v>
      </c>
      <c r="P23173">
        <v>231.82034530000001</v>
      </c>
      <c r="Q23173">
        <v>16.114089450000002</v>
      </c>
      <c r="R23173">
        <v>493.6168151</v>
      </c>
      <c r="S23173">
        <v>8.8386209719999993</v>
      </c>
      <c r="T23173">
        <v>-5.3699999999999998E-2</v>
      </c>
      <c r="U23173">
        <v>51.527090000000001</v>
      </c>
      <c r="V23173" t="s">
        <v>22</v>
      </c>
    </row>
    <row r="23174" spans="1:22" hidden="1" x14ac:dyDescent="0.35">
      <c r="A23174" t="s">
        <v>33</v>
      </c>
      <c r="B23174">
        <v>710</v>
      </c>
      <c r="C23174">
        <v>123.00383359999999</v>
      </c>
      <c r="D23174" t="s">
        <v>21</v>
      </c>
      <c r="E23174" t="b">
        <v>0</v>
      </c>
      <c r="F23174" t="b">
        <v>1</v>
      </c>
      <c r="G23174">
        <v>2</v>
      </c>
      <c r="H23174" t="b">
        <v>0</v>
      </c>
      <c r="I23174">
        <v>0</v>
      </c>
      <c r="J23174">
        <v>1</v>
      </c>
      <c r="K23174">
        <v>9</v>
      </c>
      <c r="L23174">
        <v>85</v>
      </c>
      <c r="M23174">
        <v>1</v>
      </c>
      <c r="N23174">
        <v>5.4760213780000004</v>
      </c>
      <c r="O23174">
        <v>0.26852225299999999</v>
      </c>
      <c r="P23174">
        <v>235.2983309</v>
      </c>
      <c r="Q23174">
        <v>16.355848080000001</v>
      </c>
      <c r="R23174">
        <v>499.23059810000001</v>
      </c>
      <c r="S23174">
        <v>8.9391404419999994</v>
      </c>
      <c r="T23174">
        <v>-5.3420000000000002E-2</v>
      </c>
      <c r="U23174">
        <v>51.525210000000001</v>
      </c>
      <c r="V23174" t="s">
        <v>22</v>
      </c>
    </row>
    <row r="23175" spans="1:22" hidden="1" x14ac:dyDescent="0.35">
      <c r="A23175" t="s">
        <v>33</v>
      </c>
      <c r="B23175">
        <v>711</v>
      </c>
      <c r="C23175">
        <v>123.00383359999999</v>
      </c>
      <c r="D23175" t="s">
        <v>21</v>
      </c>
      <c r="E23175" t="b">
        <v>0</v>
      </c>
      <c r="F23175" t="b">
        <v>1</v>
      </c>
      <c r="G23175">
        <v>2</v>
      </c>
      <c r="H23175" t="b">
        <v>0</v>
      </c>
      <c r="I23175">
        <v>0</v>
      </c>
      <c r="J23175">
        <v>1</v>
      </c>
      <c r="K23175">
        <v>9</v>
      </c>
      <c r="L23175">
        <v>84</v>
      </c>
      <c r="M23175">
        <v>1</v>
      </c>
      <c r="N23175">
        <v>6.1681849399999997</v>
      </c>
      <c r="O23175">
        <v>0.34842050299999999</v>
      </c>
      <c r="P23175">
        <v>208.2049897</v>
      </c>
      <c r="Q23175">
        <v>14.47255988</v>
      </c>
      <c r="R23175">
        <v>432.27295299999997</v>
      </c>
      <c r="S23175">
        <v>7.7402079329999998</v>
      </c>
      <c r="T23175">
        <v>-4.1369999999999997E-2</v>
      </c>
      <c r="U23175">
        <v>51.521900000000002</v>
      </c>
      <c r="V23175" t="s">
        <v>22</v>
      </c>
    </row>
    <row r="23176" spans="1:22" hidden="1" x14ac:dyDescent="0.35">
      <c r="A23176" t="s">
        <v>33</v>
      </c>
      <c r="B23176">
        <v>712</v>
      </c>
      <c r="C23176">
        <v>123.00383359999999</v>
      </c>
      <c r="D23176" t="s">
        <v>21</v>
      </c>
      <c r="E23176" t="b">
        <v>0</v>
      </c>
      <c r="F23176" t="b">
        <v>1</v>
      </c>
      <c r="G23176">
        <v>2</v>
      </c>
      <c r="H23176" t="b">
        <v>0</v>
      </c>
      <c r="I23176">
        <v>0</v>
      </c>
      <c r="J23176">
        <v>1</v>
      </c>
      <c r="K23176">
        <v>8</v>
      </c>
      <c r="L23176">
        <v>82</v>
      </c>
      <c r="M23176">
        <v>1</v>
      </c>
      <c r="N23176">
        <v>6.1559917840000002</v>
      </c>
      <c r="O23176">
        <v>0.35997231400000002</v>
      </c>
      <c r="P23176">
        <v>209.11666249999999</v>
      </c>
      <c r="Q23176">
        <v>14.53593126</v>
      </c>
      <c r="R23176">
        <v>433.15550830000001</v>
      </c>
      <c r="S23176">
        <v>7.7560108230000004</v>
      </c>
      <c r="T23176">
        <v>-4.1309999999999999E-2</v>
      </c>
      <c r="U23176">
        <v>51.52129</v>
      </c>
      <c r="V23176" t="s">
        <v>22</v>
      </c>
    </row>
    <row r="23177" spans="1:22" hidden="1" x14ac:dyDescent="0.35">
      <c r="A23177" t="s">
        <v>33</v>
      </c>
      <c r="B23177">
        <v>713</v>
      </c>
      <c r="C23177">
        <v>245.77247819999999</v>
      </c>
      <c r="D23177" t="s">
        <v>21</v>
      </c>
      <c r="E23177" t="b">
        <v>0</v>
      </c>
      <c r="F23177" t="b">
        <v>1</v>
      </c>
      <c r="G23177">
        <v>4</v>
      </c>
      <c r="H23177" t="b">
        <v>1</v>
      </c>
      <c r="I23177">
        <v>1</v>
      </c>
      <c r="J23177">
        <v>0</v>
      </c>
      <c r="K23177">
        <v>10</v>
      </c>
      <c r="L23177">
        <v>97</v>
      </c>
      <c r="M23177">
        <v>1</v>
      </c>
      <c r="N23177">
        <v>9.9259223680000002</v>
      </c>
      <c r="O23177">
        <v>1.1539919160000001</v>
      </c>
      <c r="P23177">
        <v>136.80013489999999</v>
      </c>
      <c r="Q23177">
        <v>9.5091291840000007</v>
      </c>
      <c r="R23177">
        <v>272.1991807</v>
      </c>
      <c r="S23177">
        <v>4.8739534659999997</v>
      </c>
      <c r="T23177">
        <v>1.2999999999999999E-2</v>
      </c>
      <c r="U23177">
        <v>51.491999999999997</v>
      </c>
      <c r="V23177" t="s">
        <v>22</v>
      </c>
    </row>
    <row r="23178" spans="1:22" hidden="1" x14ac:dyDescent="0.35">
      <c r="A23178" t="s">
        <v>33</v>
      </c>
      <c r="B23178">
        <v>714</v>
      </c>
      <c r="C23178">
        <v>239.42237589999999</v>
      </c>
      <c r="D23178" t="s">
        <v>21</v>
      </c>
      <c r="E23178" t="b">
        <v>0</v>
      </c>
      <c r="F23178" t="b">
        <v>1</v>
      </c>
      <c r="G23178">
        <v>2</v>
      </c>
      <c r="H23178" t="b">
        <v>0</v>
      </c>
      <c r="I23178">
        <v>1</v>
      </c>
      <c r="J23178">
        <v>0</v>
      </c>
      <c r="K23178">
        <v>10</v>
      </c>
      <c r="L23178">
        <v>100</v>
      </c>
      <c r="M23178">
        <v>1</v>
      </c>
      <c r="N23178">
        <v>4.1446612820000004</v>
      </c>
      <c r="O23178">
        <v>0.44167853699999998</v>
      </c>
      <c r="P23178">
        <v>356.29574869999999</v>
      </c>
      <c r="Q23178">
        <v>24.76651287</v>
      </c>
      <c r="R23178">
        <v>600.33845369999995</v>
      </c>
      <c r="S23178">
        <v>10.749560969999999</v>
      </c>
      <c r="T23178">
        <v>-7.0239999999999997E-2</v>
      </c>
      <c r="U23178">
        <v>51.497839999999997</v>
      </c>
      <c r="V23178" t="s">
        <v>22</v>
      </c>
    </row>
    <row r="23179" spans="1:22" hidden="1" x14ac:dyDescent="0.35">
      <c r="A23179" t="s">
        <v>33</v>
      </c>
      <c r="B23179">
        <v>715</v>
      </c>
      <c r="C23179">
        <v>164.39709310000001</v>
      </c>
      <c r="D23179" t="s">
        <v>21</v>
      </c>
      <c r="E23179" t="b">
        <v>0</v>
      </c>
      <c r="F23179" t="b">
        <v>1</v>
      </c>
      <c r="G23179">
        <v>4</v>
      </c>
      <c r="H23179" t="b">
        <v>0</v>
      </c>
      <c r="I23179">
        <v>0</v>
      </c>
      <c r="J23179">
        <v>1</v>
      </c>
      <c r="K23179">
        <v>9</v>
      </c>
      <c r="L23179">
        <v>88</v>
      </c>
      <c r="M23179">
        <v>1</v>
      </c>
      <c r="N23179">
        <v>5.593033481</v>
      </c>
      <c r="O23179">
        <v>0.22810084899999999</v>
      </c>
      <c r="P23179">
        <v>228.87226419999999</v>
      </c>
      <c r="Q23179">
        <v>15.909165059999999</v>
      </c>
      <c r="R23179">
        <v>485.70967610000002</v>
      </c>
      <c r="S23179">
        <v>8.6970370490000004</v>
      </c>
      <c r="T23179">
        <v>-5.2440000000000001E-2</v>
      </c>
      <c r="U23179">
        <v>51.52657</v>
      </c>
      <c r="V23179" t="s">
        <v>22</v>
      </c>
    </row>
    <row r="23180" spans="1:22" hidden="1" x14ac:dyDescent="0.35">
      <c r="A23180" t="s">
        <v>33</v>
      </c>
      <c r="B23180">
        <v>716</v>
      </c>
      <c r="C23180">
        <v>123.00383359999999</v>
      </c>
      <c r="D23180" t="s">
        <v>21</v>
      </c>
      <c r="E23180" t="b">
        <v>0</v>
      </c>
      <c r="F23180" t="b">
        <v>1</v>
      </c>
      <c r="G23180">
        <v>2</v>
      </c>
      <c r="H23180" t="b">
        <v>0</v>
      </c>
      <c r="I23180">
        <v>0</v>
      </c>
      <c r="J23180">
        <v>1</v>
      </c>
      <c r="K23180">
        <v>9</v>
      </c>
      <c r="L23180">
        <v>85</v>
      </c>
      <c r="M23180">
        <v>1</v>
      </c>
      <c r="N23180">
        <v>5.5838791089999997</v>
      </c>
      <c r="O23180">
        <v>0.26965559900000002</v>
      </c>
      <c r="P23180">
        <v>229.57749240000001</v>
      </c>
      <c r="Q23180">
        <v>15.95818626</v>
      </c>
      <c r="R23180">
        <v>486.533455</v>
      </c>
      <c r="S23180">
        <v>8.7117874979999996</v>
      </c>
      <c r="T23180">
        <v>-5.2220000000000003E-2</v>
      </c>
      <c r="U23180">
        <v>51.525979999999997</v>
      </c>
      <c r="V23180" t="s">
        <v>22</v>
      </c>
    </row>
    <row r="23181" spans="1:22" hidden="1" x14ac:dyDescent="0.35">
      <c r="A23181" t="s">
        <v>33</v>
      </c>
      <c r="B23181">
        <v>717</v>
      </c>
      <c r="C23181">
        <v>164.39709310000001</v>
      </c>
      <c r="D23181" t="s">
        <v>21</v>
      </c>
      <c r="E23181" t="b">
        <v>0</v>
      </c>
      <c r="F23181" t="b">
        <v>1</v>
      </c>
      <c r="G23181">
        <v>4</v>
      </c>
      <c r="H23181" t="b">
        <v>0</v>
      </c>
      <c r="I23181">
        <v>0</v>
      </c>
      <c r="J23181">
        <v>1</v>
      </c>
      <c r="K23181">
        <v>8</v>
      </c>
      <c r="L23181">
        <v>82</v>
      </c>
      <c r="M23181">
        <v>1</v>
      </c>
      <c r="N23181">
        <v>5.6009947840000001</v>
      </c>
      <c r="O23181">
        <v>0.24078242</v>
      </c>
      <c r="P23181">
        <v>228.5104834</v>
      </c>
      <c r="Q23181">
        <v>15.884017269999999</v>
      </c>
      <c r="R23181">
        <v>484.74560109999999</v>
      </c>
      <c r="S23181">
        <v>8.6797744829999992</v>
      </c>
      <c r="T23181">
        <v>-5.228E-2</v>
      </c>
      <c r="U23181">
        <v>51.526510000000002</v>
      </c>
      <c r="V23181" t="s">
        <v>22</v>
      </c>
    </row>
    <row r="23182" spans="1:22" hidden="1" x14ac:dyDescent="0.35">
      <c r="A23182" t="s">
        <v>33</v>
      </c>
      <c r="B23182">
        <v>718</v>
      </c>
      <c r="C23182">
        <v>123.00383359999999</v>
      </c>
      <c r="D23182" t="s">
        <v>21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>
        <v>1</v>
      </c>
      <c r="K23182">
        <v>8</v>
      </c>
      <c r="L23182">
        <v>83</v>
      </c>
      <c r="M23182">
        <v>1</v>
      </c>
      <c r="N23182">
        <v>5.5953079560000001</v>
      </c>
      <c r="O23182">
        <v>0.27928635600000001</v>
      </c>
      <c r="P23182">
        <v>229.03081779999999</v>
      </c>
      <c r="Q23182">
        <v>15.92018629</v>
      </c>
      <c r="R23182">
        <v>485.2142576</v>
      </c>
      <c r="S23182">
        <v>8.6881661680000004</v>
      </c>
      <c r="T23182">
        <v>-5.2049999999999999E-2</v>
      </c>
      <c r="U23182">
        <v>51.52599</v>
      </c>
      <c r="V23182" t="s">
        <v>22</v>
      </c>
    </row>
    <row r="23183" spans="1:22" hidden="1" x14ac:dyDescent="0.35">
      <c r="A23183" t="s">
        <v>33</v>
      </c>
      <c r="B23183">
        <v>719</v>
      </c>
      <c r="C23183">
        <v>452.97396459999999</v>
      </c>
      <c r="D23183" t="s">
        <v>23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>
        <v>0</v>
      </c>
      <c r="K23183">
        <v>10</v>
      </c>
      <c r="L23183">
        <v>93</v>
      </c>
      <c r="M23183">
        <v>2</v>
      </c>
      <c r="N23183">
        <v>5.8780053509999997</v>
      </c>
      <c r="O23183">
        <v>0.47649846200000001</v>
      </c>
      <c r="P23183">
        <v>213.82680819999999</v>
      </c>
      <c r="Q23183">
        <v>14.863338710000001</v>
      </c>
      <c r="R23183">
        <v>455.40949469999998</v>
      </c>
      <c r="S23183">
        <v>8.1544870179999993</v>
      </c>
      <c r="T23183">
        <v>-5.0250000000000003E-2</v>
      </c>
      <c r="U23183">
        <v>51.529940000000003</v>
      </c>
      <c r="V23183" t="s">
        <v>22</v>
      </c>
    </row>
    <row r="23184" spans="1:22" hidden="1" x14ac:dyDescent="0.35">
      <c r="A23184" t="s">
        <v>33</v>
      </c>
      <c r="B23184">
        <v>720</v>
      </c>
      <c r="C23184">
        <v>123.00383359999999</v>
      </c>
      <c r="D23184" t="s">
        <v>21</v>
      </c>
      <c r="E23184" t="b">
        <v>0</v>
      </c>
      <c r="F23184" t="b">
        <v>1</v>
      </c>
      <c r="G23184">
        <v>2</v>
      </c>
      <c r="H23184" t="b">
        <v>0</v>
      </c>
      <c r="I23184">
        <v>0</v>
      </c>
      <c r="J23184">
        <v>1</v>
      </c>
      <c r="K23184">
        <v>9</v>
      </c>
      <c r="L23184">
        <v>88</v>
      </c>
      <c r="M23184">
        <v>1</v>
      </c>
      <c r="N23184">
        <v>5.72813397</v>
      </c>
      <c r="O23184">
        <v>0.155309325</v>
      </c>
      <c r="P23184">
        <v>225.7248639</v>
      </c>
      <c r="Q23184">
        <v>15.690385770000001</v>
      </c>
      <c r="R23184">
        <v>472.99887690000003</v>
      </c>
      <c r="S23184">
        <v>8.4694395839999999</v>
      </c>
      <c r="T23184">
        <v>-4.8280000000000003E-2</v>
      </c>
      <c r="U23184">
        <v>51.522689999999997</v>
      </c>
      <c r="V23184" t="s">
        <v>22</v>
      </c>
    </row>
    <row r="23185" spans="1:22" hidden="1" x14ac:dyDescent="0.35">
      <c r="A23185" t="s">
        <v>33</v>
      </c>
      <c r="B23185">
        <v>721</v>
      </c>
      <c r="C23185">
        <v>129.35393590000001</v>
      </c>
      <c r="D23185" t="s">
        <v>21</v>
      </c>
      <c r="E23185" t="b">
        <v>0</v>
      </c>
      <c r="F23185" t="b">
        <v>1</v>
      </c>
      <c r="G23185">
        <v>2</v>
      </c>
      <c r="H23185" t="b">
        <v>1</v>
      </c>
      <c r="I23185">
        <v>1</v>
      </c>
      <c r="J23185">
        <v>0</v>
      </c>
      <c r="K23185">
        <v>10</v>
      </c>
      <c r="L23185">
        <v>95</v>
      </c>
      <c r="M23185">
        <v>1</v>
      </c>
      <c r="N23185">
        <v>7.7659108510000001</v>
      </c>
      <c r="O23185">
        <v>3.7696739419999998</v>
      </c>
      <c r="P23185">
        <v>156.4758478</v>
      </c>
      <c r="Q23185">
        <v>10.87680982</v>
      </c>
      <c r="R23185">
        <v>310.89238180000001</v>
      </c>
      <c r="S23185">
        <v>5.5667875200000001</v>
      </c>
      <c r="T23185">
        <v>-3.9789999999999999E-2</v>
      </c>
      <c r="U23185">
        <v>51.465060000000001</v>
      </c>
      <c r="V23185" t="s">
        <v>22</v>
      </c>
    </row>
    <row r="23186" spans="1:22" hidden="1" x14ac:dyDescent="0.35">
      <c r="A23186" t="s">
        <v>33</v>
      </c>
      <c r="B23186">
        <v>722</v>
      </c>
      <c r="C23186">
        <v>142.28932950000001</v>
      </c>
      <c r="D23186" t="s">
        <v>21</v>
      </c>
      <c r="E23186" t="b">
        <v>0</v>
      </c>
      <c r="F23186" t="b">
        <v>1</v>
      </c>
      <c r="G23186">
        <v>2</v>
      </c>
      <c r="H23186" t="b">
        <v>1</v>
      </c>
      <c r="I23186">
        <v>0</v>
      </c>
      <c r="J23186">
        <v>0</v>
      </c>
      <c r="K23186">
        <v>10</v>
      </c>
      <c r="L23186">
        <v>99</v>
      </c>
      <c r="M23186">
        <v>1</v>
      </c>
      <c r="N23186">
        <v>5.0906696980000001</v>
      </c>
      <c r="O23186">
        <v>0.86441458500000001</v>
      </c>
      <c r="P23186">
        <v>254.28019689999999</v>
      </c>
      <c r="Q23186">
        <v>17.675298659999999</v>
      </c>
      <c r="R23186">
        <v>465.82981339999998</v>
      </c>
      <c r="S23186">
        <v>8.3410715199999999</v>
      </c>
      <c r="T23186">
        <v>-5.9859999999999997E-2</v>
      </c>
      <c r="U23186">
        <v>51.49071</v>
      </c>
      <c r="V23186" t="s">
        <v>22</v>
      </c>
    </row>
    <row r="23187" spans="1:22" hidden="1" x14ac:dyDescent="0.35">
      <c r="A23187" t="s">
        <v>33</v>
      </c>
      <c r="B23187">
        <v>723</v>
      </c>
      <c r="C23187">
        <v>69.851125379999999</v>
      </c>
      <c r="D23187" t="s">
        <v>21</v>
      </c>
      <c r="E23187" t="b">
        <v>0</v>
      </c>
      <c r="F23187" t="b">
        <v>1</v>
      </c>
      <c r="G23187">
        <v>2</v>
      </c>
      <c r="H23187" t="b">
        <v>0</v>
      </c>
      <c r="I23187">
        <v>1</v>
      </c>
      <c r="J23187">
        <v>0</v>
      </c>
      <c r="K23187">
        <v>7</v>
      </c>
      <c r="L23187">
        <v>63</v>
      </c>
      <c r="M23187">
        <v>1</v>
      </c>
      <c r="N23187">
        <v>14.02717601</v>
      </c>
      <c r="O23187">
        <v>4.9256948620000003</v>
      </c>
      <c r="P23187">
        <v>87.263016609999994</v>
      </c>
      <c r="Q23187">
        <v>6.0657491180000003</v>
      </c>
      <c r="R23187">
        <v>182.36667259999999</v>
      </c>
      <c r="S23187">
        <v>3.2654274480000001</v>
      </c>
      <c r="T23187">
        <v>7.2080000000000005E-2</v>
      </c>
      <c r="U23187">
        <v>51.48903</v>
      </c>
      <c r="V23187" t="s">
        <v>22</v>
      </c>
    </row>
    <row r="23188" spans="1:22" hidden="1" x14ac:dyDescent="0.35">
      <c r="A23188" t="s">
        <v>33</v>
      </c>
      <c r="B23188">
        <v>724</v>
      </c>
      <c r="C23188">
        <v>427.10317739999999</v>
      </c>
      <c r="D23188" t="s">
        <v>23</v>
      </c>
      <c r="E23188" t="b">
        <v>0</v>
      </c>
      <c r="F23188" t="b">
        <v>0</v>
      </c>
      <c r="G23188">
        <v>6</v>
      </c>
      <c r="H23188" t="b">
        <v>0</v>
      </c>
      <c r="I23188">
        <v>0</v>
      </c>
      <c r="J23188">
        <v>1</v>
      </c>
      <c r="K23188">
        <v>10</v>
      </c>
      <c r="L23188">
        <v>95</v>
      </c>
      <c r="M23188">
        <v>2</v>
      </c>
      <c r="N23188">
        <v>14.56424668</v>
      </c>
      <c r="O23188">
        <v>5.2093855910000002</v>
      </c>
      <c r="P23188">
        <v>83.436591660000005</v>
      </c>
      <c r="Q23188">
        <v>5.7997700740000004</v>
      </c>
      <c r="R23188">
        <v>171.41986800000001</v>
      </c>
      <c r="S23188">
        <v>3.0694157780000002</v>
      </c>
      <c r="T23188">
        <v>8.0659999999999996E-2</v>
      </c>
      <c r="U23188">
        <v>51.492489999999997</v>
      </c>
      <c r="V23188" t="s">
        <v>22</v>
      </c>
    </row>
    <row r="23189" spans="1:22" hidden="1" x14ac:dyDescent="0.35">
      <c r="A23189" t="s">
        <v>33</v>
      </c>
      <c r="B23189">
        <v>725</v>
      </c>
      <c r="C23189">
        <v>450.38688589999998</v>
      </c>
      <c r="D23189" t="s">
        <v>21</v>
      </c>
      <c r="E23189" t="b">
        <v>0</v>
      </c>
      <c r="F23189" t="b">
        <v>1</v>
      </c>
      <c r="G23189">
        <v>3</v>
      </c>
      <c r="H23189" t="b">
        <v>0</v>
      </c>
      <c r="I23189">
        <v>1</v>
      </c>
      <c r="J23189">
        <v>0</v>
      </c>
      <c r="K23189">
        <v>10</v>
      </c>
      <c r="L23189">
        <v>93</v>
      </c>
      <c r="M23189">
        <v>1</v>
      </c>
      <c r="N23189">
        <v>14.841900689999999</v>
      </c>
      <c r="O23189">
        <v>6.4810972849999997</v>
      </c>
      <c r="P23189">
        <v>81.769767189999996</v>
      </c>
      <c r="Q23189">
        <v>5.6839072550000003</v>
      </c>
      <c r="R23189">
        <v>166.35479960000001</v>
      </c>
      <c r="S23189">
        <v>2.9787215009999999</v>
      </c>
      <c r="T23189">
        <v>7.2330000000000005E-2</v>
      </c>
      <c r="U23189">
        <v>51.461170000000003</v>
      </c>
      <c r="V23189" t="s">
        <v>22</v>
      </c>
    </row>
    <row r="23190" spans="1:22" hidden="1" x14ac:dyDescent="0.35">
      <c r="A23190" t="s">
        <v>33</v>
      </c>
      <c r="B23190">
        <v>726</v>
      </c>
      <c r="C23190">
        <v>207.20148639999999</v>
      </c>
      <c r="D23190" t="s">
        <v>21</v>
      </c>
      <c r="E23190" t="b">
        <v>0</v>
      </c>
      <c r="F23190" t="b">
        <v>1</v>
      </c>
      <c r="G23190">
        <v>2</v>
      </c>
      <c r="H23190" t="b">
        <v>0</v>
      </c>
      <c r="I23190">
        <v>0</v>
      </c>
      <c r="J23190">
        <v>0</v>
      </c>
      <c r="K23190">
        <v>9</v>
      </c>
      <c r="L23190">
        <v>89</v>
      </c>
      <c r="M23190">
        <v>0</v>
      </c>
      <c r="N23190">
        <v>8.5732782699999994</v>
      </c>
      <c r="O23190">
        <v>0.934441199</v>
      </c>
      <c r="P23190">
        <v>162.00859439999999</v>
      </c>
      <c r="Q23190">
        <v>11.26139717</v>
      </c>
      <c r="R23190">
        <v>332.50511490000002</v>
      </c>
      <c r="S23190">
        <v>5.9537815399999996</v>
      </c>
      <c r="T23190">
        <v>-4.0499999999999998E-3</v>
      </c>
      <c r="U23190">
        <v>51.507460000000002</v>
      </c>
      <c r="V23190" t="s">
        <v>22</v>
      </c>
    </row>
    <row r="23191" spans="1:22" hidden="1" x14ac:dyDescent="0.35">
      <c r="A23191" t="s">
        <v>33</v>
      </c>
      <c r="B23191">
        <v>727</v>
      </c>
      <c r="C23191">
        <v>446.62386229999998</v>
      </c>
      <c r="D23191" t="s">
        <v>23</v>
      </c>
      <c r="E23191" t="b">
        <v>0</v>
      </c>
      <c r="F23191" t="b">
        <v>0</v>
      </c>
      <c r="G23191">
        <v>4</v>
      </c>
      <c r="H23191" t="b">
        <v>1</v>
      </c>
      <c r="I23191">
        <v>1</v>
      </c>
      <c r="J23191">
        <v>0</v>
      </c>
      <c r="K23191">
        <v>9</v>
      </c>
      <c r="L23191">
        <v>100</v>
      </c>
      <c r="M23191">
        <v>2</v>
      </c>
      <c r="N23191">
        <v>3.2609654149999998</v>
      </c>
      <c r="O23191">
        <v>0.73998452599999998</v>
      </c>
      <c r="P23191">
        <v>421.10457580000002</v>
      </c>
      <c r="Q23191">
        <v>29.271446350000002</v>
      </c>
      <c r="R23191">
        <v>733.2919157</v>
      </c>
      <c r="S23191">
        <v>13.13020364</v>
      </c>
      <c r="T23191">
        <v>-8.3739999999999995E-2</v>
      </c>
      <c r="U23191">
        <v>51.497709999999998</v>
      </c>
      <c r="V23191" t="s">
        <v>22</v>
      </c>
    </row>
    <row r="23192" spans="1:22" hidden="1" x14ac:dyDescent="0.35">
      <c r="A23192" t="s">
        <v>33</v>
      </c>
      <c r="B23192">
        <v>728</v>
      </c>
      <c r="C23192">
        <v>349.25562689999998</v>
      </c>
      <c r="D23192" t="s">
        <v>23</v>
      </c>
      <c r="E23192" t="b">
        <v>0</v>
      </c>
      <c r="F23192" t="b">
        <v>0</v>
      </c>
      <c r="G23192">
        <v>2</v>
      </c>
      <c r="H23192" t="b">
        <v>0</v>
      </c>
      <c r="I23192">
        <v>1</v>
      </c>
      <c r="J23192">
        <v>0</v>
      </c>
      <c r="K23192">
        <v>9</v>
      </c>
      <c r="L23192">
        <v>92</v>
      </c>
      <c r="M23192">
        <v>1</v>
      </c>
      <c r="N23192">
        <v>7.6584893259999998</v>
      </c>
      <c r="O23192">
        <v>0.48161078000000002</v>
      </c>
      <c r="P23192">
        <v>176.0407343</v>
      </c>
      <c r="Q23192">
        <v>12.23678679</v>
      </c>
      <c r="R23192">
        <v>380.92843950000002</v>
      </c>
      <c r="S23192">
        <v>6.8208415750000002</v>
      </c>
      <c r="T23192">
        <v>-1.8180000000000002E-2</v>
      </c>
      <c r="U23192">
        <v>51.499290000000002</v>
      </c>
      <c r="V23192" t="s">
        <v>22</v>
      </c>
    </row>
    <row r="23193" spans="1:22" hidden="1" x14ac:dyDescent="0.35">
      <c r="A23193" t="s">
        <v>33</v>
      </c>
      <c r="B23193">
        <v>729</v>
      </c>
      <c r="C23193">
        <v>207.20148639999999</v>
      </c>
      <c r="D23193" t="s">
        <v>21</v>
      </c>
      <c r="E23193" t="b">
        <v>0</v>
      </c>
      <c r="F23193" t="b">
        <v>1</v>
      </c>
      <c r="G23193">
        <v>2</v>
      </c>
      <c r="H23193" t="b">
        <v>0</v>
      </c>
      <c r="I23193">
        <v>0</v>
      </c>
      <c r="J23193">
        <v>0</v>
      </c>
      <c r="K23193">
        <v>2</v>
      </c>
      <c r="L23193">
        <v>20</v>
      </c>
      <c r="M23193">
        <v>0</v>
      </c>
      <c r="N23193">
        <v>13.50926233</v>
      </c>
      <c r="O23193">
        <v>4.3889049409999998</v>
      </c>
      <c r="P23193">
        <v>91.415812529999997</v>
      </c>
      <c r="Q23193">
        <v>6.3544145710000004</v>
      </c>
      <c r="R23193">
        <v>192.5129857</v>
      </c>
      <c r="S23193">
        <v>3.4471056510000002</v>
      </c>
      <c r="T23193">
        <v>6.5159999999999996E-2</v>
      </c>
      <c r="U23193">
        <v>51.491630000000001</v>
      </c>
      <c r="V23193" t="s">
        <v>22</v>
      </c>
    </row>
    <row r="23194" spans="1:22" hidden="1" x14ac:dyDescent="0.35">
      <c r="A23194" t="s">
        <v>33</v>
      </c>
      <c r="B23194">
        <v>730</v>
      </c>
      <c r="C23194">
        <v>106.07022739999999</v>
      </c>
      <c r="D23194" t="s">
        <v>21</v>
      </c>
      <c r="E23194" t="b">
        <v>0</v>
      </c>
      <c r="F23194" t="b">
        <v>1</v>
      </c>
      <c r="G23194">
        <v>2</v>
      </c>
      <c r="H23194" t="b">
        <v>0</v>
      </c>
      <c r="I23194">
        <v>0</v>
      </c>
      <c r="J23194">
        <v>0</v>
      </c>
      <c r="K23194">
        <v>9</v>
      </c>
      <c r="L23194">
        <v>88</v>
      </c>
      <c r="M23194">
        <v>1</v>
      </c>
      <c r="N23194">
        <v>16.595357839999998</v>
      </c>
      <c r="O23194">
        <v>5.7792397360000001</v>
      </c>
      <c r="P23194">
        <v>72.070879390000002</v>
      </c>
      <c r="Q23194">
        <v>5.0097268020000003</v>
      </c>
      <c r="R23194">
        <v>146.9641944</v>
      </c>
      <c r="S23194">
        <v>2.6315165349999998</v>
      </c>
      <c r="T23194">
        <v>0.10895000000000001</v>
      </c>
      <c r="U23194">
        <v>51.486890000000002</v>
      </c>
      <c r="V23194" t="s">
        <v>22</v>
      </c>
    </row>
    <row r="23195" spans="1:22" hidden="1" x14ac:dyDescent="0.35">
      <c r="A23195" t="s">
        <v>33</v>
      </c>
      <c r="B23195">
        <v>731</v>
      </c>
      <c r="C23195">
        <v>776.35880429999997</v>
      </c>
      <c r="D23195" t="s">
        <v>23</v>
      </c>
      <c r="E23195" t="b">
        <v>0</v>
      </c>
      <c r="F23195" t="b">
        <v>0</v>
      </c>
      <c r="G23195">
        <v>4</v>
      </c>
      <c r="H23195" t="b">
        <v>0</v>
      </c>
      <c r="I23195">
        <v>0</v>
      </c>
      <c r="J23195">
        <v>0</v>
      </c>
      <c r="K23195">
        <v>9</v>
      </c>
      <c r="L23195">
        <v>92</v>
      </c>
      <c r="M23195">
        <v>2</v>
      </c>
      <c r="N23195">
        <v>12.27618062</v>
      </c>
      <c r="O23195">
        <v>3.1664905860000001</v>
      </c>
      <c r="P23195">
        <v>102.48245729999999</v>
      </c>
      <c r="Q23195">
        <v>7.1236693320000004</v>
      </c>
      <c r="R23195">
        <v>206.13195669999999</v>
      </c>
      <c r="S23195">
        <v>3.690964691</v>
      </c>
      <c r="T23195">
        <v>4.752E-2</v>
      </c>
      <c r="U23195">
        <v>51.492899999999999</v>
      </c>
      <c r="V23195" t="s">
        <v>22</v>
      </c>
    </row>
    <row r="23196" spans="1:22" hidden="1" x14ac:dyDescent="0.35">
      <c r="A23196" t="s">
        <v>33</v>
      </c>
      <c r="B23196">
        <v>732</v>
      </c>
      <c r="C23196">
        <v>458.148122</v>
      </c>
      <c r="D23196" t="s">
        <v>23</v>
      </c>
      <c r="E23196" t="b">
        <v>0</v>
      </c>
      <c r="F23196" t="b">
        <v>0</v>
      </c>
      <c r="G23196">
        <v>4</v>
      </c>
      <c r="H23196" t="b">
        <v>0</v>
      </c>
      <c r="I23196">
        <v>0</v>
      </c>
      <c r="J23196">
        <v>0</v>
      </c>
      <c r="K23196">
        <v>10</v>
      </c>
      <c r="L23196">
        <v>91</v>
      </c>
      <c r="M23196">
        <v>1</v>
      </c>
      <c r="N23196">
        <v>3.1615109069999998</v>
      </c>
      <c r="O23196">
        <v>0.47911954000000001</v>
      </c>
      <c r="P23196">
        <v>477.19316700000002</v>
      </c>
      <c r="Q23196">
        <v>33.170226569999997</v>
      </c>
      <c r="R23196">
        <v>817.92897949999997</v>
      </c>
      <c r="S23196">
        <v>14.6457009</v>
      </c>
      <c r="T23196">
        <v>-8.3860000000000004E-2</v>
      </c>
      <c r="U23196">
        <v>51.500250000000001</v>
      </c>
      <c r="V23196" t="s">
        <v>22</v>
      </c>
    </row>
    <row r="23197" spans="1:22" hidden="1" x14ac:dyDescent="0.35">
      <c r="A23197" t="s">
        <v>33</v>
      </c>
      <c r="B23197">
        <v>733</v>
      </c>
      <c r="C23197">
        <v>139.7022508</v>
      </c>
      <c r="D23197" t="s">
        <v>21</v>
      </c>
      <c r="E23197" t="b">
        <v>0</v>
      </c>
      <c r="F23197" t="b">
        <v>1</v>
      </c>
      <c r="G23197">
        <v>2</v>
      </c>
      <c r="H23197" t="b">
        <v>0</v>
      </c>
      <c r="I23197">
        <v>0</v>
      </c>
      <c r="J23197">
        <v>0</v>
      </c>
      <c r="K23197">
        <v>10</v>
      </c>
      <c r="L23197">
        <v>100</v>
      </c>
      <c r="M23197">
        <v>1</v>
      </c>
      <c r="N23197">
        <v>8.0143311340000007</v>
      </c>
      <c r="O23197">
        <v>3.1662193470000002</v>
      </c>
      <c r="P23197">
        <v>164.0700645</v>
      </c>
      <c r="Q23197">
        <v>11.40469225</v>
      </c>
      <c r="R23197">
        <v>321.82026919999998</v>
      </c>
      <c r="S23197">
        <v>5.7624604619999999</v>
      </c>
      <c r="T23197">
        <v>-2.5930000000000002E-2</v>
      </c>
      <c r="U23197">
        <v>51.474170000000001</v>
      </c>
      <c r="V23197" t="s">
        <v>22</v>
      </c>
    </row>
    <row r="23198" spans="1:22" hidden="1" x14ac:dyDescent="0.35">
      <c r="A23198" t="s">
        <v>33</v>
      </c>
      <c r="B23198">
        <v>734</v>
      </c>
      <c r="C23198">
        <v>249.53550179999999</v>
      </c>
      <c r="D23198" t="s">
        <v>23</v>
      </c>
      <c r="E23198" t="b">
        <v>0</v>
      </c>
      <c r="F23198" t="b">
        <v>0</v>
      </c>
      <c r="G23198">
        <v>2</v>
      </c>
      <c r="H23198" t="b">
        <v>0</v>
      </c>
      <c r="I23198">
        <v>1</v>
      </c>
      <c r="J23198">
        <v>0</v>
      </c>
      <c r="K23198">
        <v>10</v>
      </c>
      <c r="L23198">
        <v>100</v>
      </c>
      <c r="M23198">
        <v>1</v>
      </c>
      <c r="N23198">
        <v>5.228122226</v>
      </c>
      <c r="O23198">
        <v>1.3348160979999999</v>
      </c>
      <c r="P23198">
        <v>238.89665919999999</v>
      </c>
      <c r="Q23198">
        <v>16.605971879999998</v>
      </c>
      <c r="R23198">
        <v>442.02845430000002</v>
      </c>
      <c r="S23198">
        <v>7.9148883229999996</v>
      </c>
      <c r="T23198">
        <v>-6.1109999999999998E-2</v>
      </c>
      <c r="U23198">
        <v>51.486190000000001</v>
      </c>
      <c r="V23198" t="s">
        <v>22</v>
      </c>
    </row>
    <row r="23199" spans="1:22" hidden="1" x14ac:dyDescent="0.35">
      <c r="A23199" t="s">
        <v>33</v>
      </c>
      <c r="B23199">
        <v>735</v>
      </c>
      <c r="C23199">
        <v>186.5048567</v>
      </c>
      <c r="D23199" t="s">
        <v>21</v>
      </c>
      <c r="E23199" t="b">
        <v>0</v>
      </c>
      <c r="F23199" t="b">
        <v>1</v>
      </c>
      <c r="G23199">
        <v>2</v>
      </c>
      <c r="H23199" t="b">
        <v>0</v>
      </c>
      <c r="I23199">
        <v>0</v>
      </c>
      <c r="J23199">
        <v>0</v>
      </c>
      <c r="K23199">
        <v>10</v>
      </c>
      <c r="L23199">
        <v>95</v>
      </c>
      <c r="M23199">
        <v>1</v>
      </c>
      <c r="N23199">
        <v>5.4108870849999997</v>
      </c>
      <c r="O23199">
        <v>0.205702515</v>
      </c>
      <c r="P23199">
        <v>248.26050190000001</v>
      </c>
      <c r="Q23199">
        <v>17.256862980000001</v>
      </c>
      <c r="R23199">
        <v>467.03525539999998</v>
      </c>
      <c r="S23199">
        <v>8.3626559650000001</v>
      </c>
      <c r="T23199">
        <v>-5.1790000000000003E-2</v>
      </c>
      <c r="U23199">
        <v>51.496859999999998</v>
      </c>
      <c r="V23199" t="s">
        <v>22</v>
      </c>
    </row>
    <row r="23200" spans="1:22" hidden="1" x14ac:dyDescent="0.35">
      <c r="A23200" t="s">
        <v>33</v>
      </c>
      <c r="B23200">
        <v>736</v>
      </c>
      <c r="C23200">
        <v>161.57482540000001</v>
      </c>
      <c r="D23200" t="s">
        <v>21</v>
      </c>
      <c r="E23200" t="b">
        <v>0</v>
      </c>
      <c r="F23200" t="b">
        <v>1</v>
      </c>
      <c r="G23200">
        <v>2</v>
      </c>
      <c r="H23200" t="b">
        <v>0</v>
      </c>
      <c r="I23200">
        <v>0</v>
      </c>
      <c r="J23200">
        <v>1</v>
      </c>
      <c r="K23200">
        <v>8</v>
      </c>
      <c r="L23200">
        <v>85</v>
      </c>
      <c r="M23200">
        <v>1</v>
      </c>
      <c r="N23200">
        <v>5.102060507</v>
      </c>
      <c r="O23200">
        <v>0.44945468100000002</v>
      </c>
      <c r="P23200">
        <v>275.64527679999998</v>
      </c>
      <c r="Q23200">
        <v>19.160409059999999</v>
      </c>
      <c r="R23200">
        <v>512.96771550000005</v>
      </c>
      <c r="S23200">
        <v>9.1851149920000008</v>
      </c>
      <c r="T23200">
        <v>-5.5010000000000003E-2</v>
      </c>
      <c r="U23200">
        <v>51.500889999999998</v>
      </c>
      <c r="V23200" t="s">
        <v>22</v>
      </c>
    </row>
    <row r="23201" spans="1:22" hidden="1" x14ac:dyDescent="0.35">
      <c r="A23201" t="s">
        <v>33</v>
      </c>
      <c r="B23201">
        <v>737</v>
      </c>
      <c r="C23201">
        <v>123.00383359999999</v>
      </c>
      <c r="D23201" t="s">
        <v>21</v>
      </c>
      <c r="E23201" t="b">
        <v>0</v>
      </c>
      <c r="F23201" t="b">
        <v>1</v>
      </c>
      <c r="G23201">
        <v>2</v>
      </c>
      <c r="H23201" t="b">
        <v>0</v>
      </c>
      <c r="I23201">
        <v>0</v>
      </c>
      <c r="J23201">
        <v>1</v>
      </c>
      <c r="K23201">
        <v>8</v>
      </c>
      <c r="L23201">
        <v>82</v>
      </c>
      <c r="M23201">
        <v>1</v>
      </c>
      <c r="N23201">
        <v>6.2795174810000001</v>
      </c>
      <c r="O23201">
        <v>0.46677539299999998</v>
      </c>
      <c r="P23201">
        <v>204.20134010000001</v>
      </c>
      <c r="Q23201">
        <v>14.194261750000001</v>
      </c>
      <c r="R23201">
        <v>423.46025980000002</v>
      </c>
      <c r="S23201">
        <v>7.5824093069999998</v>
      </c>
      <c r="T23201">
        <v>-3.9669999999999997E-2</v>
      </c>
      <c r="U23201">
        <v>51.52178</v>
      </c>
      <c r="V23201" t="s">
        <v>22</v>
      </c>
    </row>
    <row r="23202" spans="1:22" hidden="1" x14ac:dyDescent="0.35">
      <c r="A23202" t="s">
        <v>33</v>
      </c>
      <c r="B23202">
        <v>738</v>
      </c>
      <c r="C23202">
        <v>174.7454079</v>
      </c>
      <c r="D23202" t="s">
        <v>21</v>
      </c>
      <c r="E23202" t="b">
        <v>0</v>
      </c>
      <c r="F23202" t="b">
        <v>1</v>
      </c>
      <c r="G23202">
        <v>2</v>
      </c>
      <c r="H23202" t="b">
        <v>0</v>
      </c>
      <c r="I23202">
        <v>0</v>
      </c>
      <c r="J23202">
        <v>1</v>
      </c>
      <c r="K23202">
        <v>8</v>
      </c>
      <c r="L23202">
        <v>86</v>
      </c>
      <c r="M23202">
        <v>1</v>
      </c>
      <c r="N23202">
        <v>5.0746296290000004</v>
      </c>
      <c r="O23202">
        <v>0.50601615600000005</v>
      </c>
      <c r="P23202">
        <v>278.82994289999999</v>
      </c>
      <c r="Q23202">
        <v>19.381778740000001</v>
      </c>
      <c r="R23202">
        <v>518.86407199999996</v>
      </c>
      <c r="S23202">
        <v>9.2906941750000005</v>
      </c>
      <c r="T23202">
        <v>-5.5259999999999997E-2</v>
      </c>
      <c r="U23202">
        <v>51.501480000000001</v>
      </c>
      <c r="V23202" t="s">
        <v>22</v>
      </c>
    </row>
    <row r="23203" spans="1:22" hidden="1" x14ac:dyDescent="0.35">
      <c r="A23203" t="s">
        <v>33</v>
      </c>
      <c r="B23203">
        <v>739</v>
      </c>
      <c r="C23203">
        <v>194.0309038</v>
      </c>
      <c r="D23203" t="s">
        <v>21</v>
      </c>
      <c r="E23203" t="b">
        <v>0</v>
      </c>
      <c r="F23203" t="b">
        <v>1</v>
      </c>
      <c r="G23203">
        <v>2</v>
      </c>
      <c r="H23203" t="b">
        <v>0</v>
      </c>
      <c r="I23203">
        <v>0</v>
      </c>
      <c r="J23203">
        <v>0</v>
      </c>
      <c r="K23203">
        <v>10</v>
      </c>
      <c r="L23203">
        <v>100</v>
      </c>
      <c r="M23203">
        <v>1</v>
      </c>
      <c r="N23203">
        <v>5.6926096270000004</v>
      </c>
      <c r="O23203">
        <v>0.32394136499999998</v>
      </c>
      <c r="P23203">
        <v>224.1240541</v>
      </c>
      <c r="Q23203">
        <v>15.5791117</v>
      </c>
      <c r="R23203">
        <v>474.50024539999998</v>
      </c>
      <c r="S23203">
        <v>8.4963228389999994</v>
      </c>
      <c r="T23203">
        <v>-5.0970000000000001E-2</v>
      </c>
      <c r="U23203">
        <v>51.526679999999999</v>
      </c>
      <c r="V23203" t="s">
        <v>22</v>
      </c>
    </row>
    <row r="23204" spans="1:22" hidden="1" x14ac:dyDescent="0.35">
      <c r="A23204" t="s">
        <v>33</v>
      </c>
      <c r="B23204">
        <v>740</v>
      </c>
      <c r="C23204">
        <v>2632.235001</v>
      </c>
      <c r="D23204" t="s">
        <v>23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>
        <v>0</v>
      </c>
      <c r="K23204">
        <v>2</v>
      </c>
      <c r="L23204">
        <v>20</v>
      </c>
      <c r="M23204">
        <v>0</v>
      </c>
      <c r="N23204">
        <v>5.7746133100000003</v>
      </c>
      <c r="O23204">
        <v>0.36537779799999998</v>
      </c>
      <c r="P23204">
        <v>219.86637010000001</v>
      </c>
      <c r="Q23204">
        <v>15.283155369999999</v>
      </c>
      <c r="R23204">
        <v>466.21922540000003</v>
      </c>
      <c r="S23204">
        <v>8.3480442670000006</v>
      </c>
      <c r="T23204">
        <v>-5.0349999999999999E-2</v>
      </c>
      <c r="U23204">
        <v>51.527709999999999</v>
      </c>
      <c r="V23204" t="s">
        <v>22</v>
      </c>
    </row>
    <row r="23205" spans="1:22" hidden="1" x14ac:dyDescent="0.35">
      <c r="A23205" t="s">
        <v>33</v>
      </c>
      <c r="B23205">
        <v>741</v>
      </c>
      <c r="C23205">
        <v>123.00383359999999</v>
      </c>
      <c r="D23205" t="s">
        <v>21</v>
      </c>
      <c r="E23205" t="b">
        <v>0</v>
      </c>
      <c r="F23205" t="b">
        <v>1</v>
      </c>
      <c r="G23205">
        <v>2</v>
      </c>
      <c r="H23205" t="b">
        <v>0</v>
      </c>
      <c r="I23205">
        <v>0</v>
      </c>
      <c r="J23205">
        <v>1</v>
      </c>
      <c r="K23205">
        <v>9</v>
      </c>
      <c r="L23205">
        <v>85</v>
      </c>
      <c r="M23205">
        <v>1</v>
      </c>
      <c r="N23205">
        <v>6.2036798510000004</v>
      </c>
      <c r="O23205">
        <v>0.37886424499999999</v>
      </c>
      <c r="P23205">
        <v>206.7071583</v>
      </c>
      <c r="Q23205">
        <v>14.36844395</v>
      </c>
      <c r="R23205">
        <v>429.36245400000001</v>
      </c>
      <c r="S23205">
        <v>7.6880930190000001</v>
      </c>
      <c r="T23205">
        <v>-4.0939999999999997E-2</v>
      </c>
      <c r="U23205">
        <v>51.52214</v>
      </c>
      <c r="V23205" t="s">
        <v>22</v>
      </c>
    </row>
    <row r="23206" spans="1:22" hidden="1" x14ac:dyDescent="0.35">
      <c r="A23206" t="s">
        <v>33</v>
      </c>
      <c r="B23206">
        <v>742</v>
      </c>
      <c r="C23206">
        <v>173.33427409999999</v>
      </c>
      <c r="D23206" t="s">
        <v>21</v>
      </c>
      <c r="E23206" t="b">
        <v>0</v>
      </c>
      <c r="F23206" t="b">
        <v>1</v>
      </c>
      <c r="G23206">
        <v>2</v>
      </c>
      <c r="H23206" t="b">
        <v>0</v>
      </c>
      <c r="I23206">
        <v>0</v>
      </c>
      <c r="J23206">
        <v>0</v>
      </c>
      <c r="K23206">
        <v>10</v>
      </c>
      <c r="L23206">
        <v>93</v>
      </c>
      <c r="M23206">
        <v>1</v>
      </c>
      <c r="N23206">
        <v>4.1558636399999997</v>
      </c>
      <c r="O23206">
        <v>0.59846081600000001</v>
      </c>
      <c r="P23206">
        <v>333.4586984</v>
      </c>
      <c r="Q23206">
        <v>23.179084159999999</v>
      </c>
      <c r="R23206">
        <v>576.32160499999998</v>
      </c>
      <c r="S23206">
        <v>10.319519250000001</v>
      </c>
      <c r="T23206">
        <v>-7.1370000000000003E-2</v>
      </c>
      <c r="U23206">
        <v>51.49539</v>
      </c>
      <c r="V23206" t="s">
        <v>22</v>
      </c>
    </row>
    <row r="23207" spans="1:22" hidden="1" x14ac:dyDescent="0.35">
      <c r="A23207" t="s">
        <v>33</v>
      </c>
      <c r="B23207">
        <v>743</v>
      </c>
      <c r="C23207">
        <v>450.15169689999999</v>
      </c>
      <c r="D23207" t="s">
        <v>21</v>
      </c>
      <c r="E23207" t="b">
        <v>0</v>
      </c>
      <c r="F23207" t="b">
        <v>1</v>
      </c>
      <c r="G23207">
        <v>3</v>
      </c>
      <c r="H23207" t="b">
        <v>0</v>
      </c>
      <c r="I23207">
        <v>0</v>
      </c>
      <c r="J23207">
        <v>1</v>
      </c>
      <c r="K23207">
        <v>8</v>
      </c>
      <c r="L23207">
        <v>80</v>
      </c>
      <c r="M23207">
        <v>1</v>
      </c>
      <c r="N23207">
        <v>3.6229070129999998</v>
      </c>
      <c r="O23207">
        <v>1.133789087</v>
      </c>
      <c r="P23207">
        <v>364.08542949999998</v>
      </c>
      <c r="Q23207">
        <v>25.30798222</v>
      </c>
      <c r="R23207">
        <v>635.2526441</v>
      </c>
      <c r="S23207">
        <v>11.37472868</v>
      </c>
      <c r="T23207">
        <v>-8.0070000000000002E-2</v>
      </c>
      <c r="U23207">
        <v>51.494779999999999</v>
      </c>
      <c r="V23207" t="s">
        <v>22</v>
      </c>
    </row>
    <row r="23208" spans="1:22" hidden="1" x14ac:dyDescent="0.35">
      <c r="A23208" t="s">
        <v>33</v>
      </c>
      <c r="B23208">
        <v>744</v>
      </c>
      <c r="C23208">
        <v>98.308991270000007</v>
      </c>
      <c r="D23208" t="s">
        <v>21</v>
      </c>
      <c r="E23208" t="b">
        <v>0</v>
      </c>
      <c r="F23208" t="b">
        <v>1</v>
      </c>
      <c r="G23208">
        <v>2</v>
      </c>
      <c r="H23208" t="b">
        <v>0</v>
      </c>
      <c r="I23208">
        <v>0</v>
      </c>
      <c r="J23208">
        <v>0</v>
      </c>
      <c r="K23208">
        <v>10</v>
      </c>
      <c r="L23208">
        <v>100</v>
      </c>
      <c r="M23208">
        <v>1</v>
      </c>
      <c r="N23208">
        <v>8.9532695229999995</v>
      </c>
      <c r="O23208">
        <v>3.4233753039999999</v>
      </c>
      <c r="P23208">
        <v>154.2265462</v>
      </c>
      <c r="Q23208">
        <v>10.720458369999999</v>
      </c>
      <c r="R23208">
        <v>294.4535497</v>
      </c>
      <c r="S23208">
        <v>5.2724365139999998</v>
      </c>
      <c r="T23208">
        <v>-1.286E-2</v>
      </c>
      <c r="U23208">
        <v>51.471559999999997</v>
      </c>
      <c r="V23208" t="s">
        <v>22</v>
      </c>
    </row>
    <row r="23209" spans="1:22" hidden="1" x14ac:dyDescent="0.35">
      <c r="A23209" t="s">
        <v>33</v>
      </c>
      <c r="B23209">
        <v>745</v>
      </c>
      <c r="C23209">
        <v>123.00383359999999</v>
      </c>
      <c r="D23209" t="s">
        <v>21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>
        <v>1</v>
      </c>
      <c r="K23209">
        <v>8</v>
      </c>
      <c r="L23209">
        <v>77</v>
      </c>
      <c r="M23209">
        <v>1</v>
      </c>
      <c r="N23209">
        <v>5.697713706</v>
      </c>
      <c r="O23209">
        <v>0.30164527899999999</v>
      </c>
      <c r="P23209">
        <v>223.6689155</v>
      </c>
      <c r="Q23209">
        <v>15.54747452</v>
      </c>
      <c r="R23209">
        <v>474.12977319999999</v>
      </c>
      <c r="S23209">
        <v>8.4896892259999994</v>
      </c>
      <c r="T23209">
        <v>-5.1209999999999999E-2</v>
      </c>
      <c r="U23209">
        <v>51.527189999999997</v>
      </c>
      <c r="V23209" t="s">
        <v>22</v>
      </c>
    </row>
    <row r="23210" spans="1:22" hidden="1" x14ac:dyDescent="0.35">
      <c r="A23210" t="s">
        <v>33</v>
      </c>
      <c r="B23210">
        <v>746</v>
      </c>
      <c r="C23210">
        <v>123.00383359999999</v>
      </c>
      <c r="D23210" t="s">
        <v>21</v>
      </c>
      <c r="E23210" t="b">
        <v>0</v>
      </c>
      <c r="F23210" t="b">
        <v>1</v>
      </c>
      <c r="G23210">
        <v>2</v>
      </c>
      <c r="H23210" t="b">
        <v>0</v>
      </c>
      <c r="I23210">
        <v>0</v>
      </c>
      <c r="J23210">
        <v>1</v>
      </c>
      <c r="K23210">
        <v>9</v>
      </c>
      <c r="L23210">
        <v>86</v>
      </c>
      <c r="M23210">
        <v>1</v>
      </c>
      <c r="N23210">
        <v>5.6622291459999996</v>
      </c>
      <c r="O23210">
        <v>0.38016470400000002</v>
      </c>
      <c r="P23210">
        <v>226.21118970000001</v>
      </c>
      <c r="Q23210">
        <v>15.72419082</v>
      </c>
      <c r="R23210">
        <v>477.7122425</v>
      </c>
      <c r="S23210">
        <v>8.5538363279999992</v>
      </c>
      <c r="T23210">
        <v>-5.0770000000000003E-2</v>
      </c>
      <c r="U23210">
        <v>51.525559999999999</v>
      </c>
      <c r="V23210" t="s">
        <v>22</v>
      </c>
    </row>
    <row r="23211" spans="1:22" hidden="1" x14ac:dyDescent="0.35">
      <c r="A23211" t="s">
        <v>33</v>
      </c>
      <c r="B23211">
        <v>747</v>
      </c>
      <c r="C23211">
        <v>108.6573061</v>
      </c>
      <c r="D23211" t="s">
        <v>21</v>
      </c>
      <c r="E23211" t="b">
        <v>0</v>
      </c>
      <c r="F23211" t="b">
        <v>1</v>
      </c>
      <c r="G23211">
        <v>2</v>
      </c>
      <c r="H23211" t="b">
        <v>1</v>
      </c>
      <c r="I23211">
        <v>1</v>
      </c>
      <c r="J23211">
        <v>0</v>
      </c>
      <c r="K23211">
        <v>10</v>
      </c>
      <c r="L23211">
        <v>95</v>
      </c>
      <c r="M23211">
        <v>1</v>
      </c>
      <c r="N23211">
        <v>13.95597517</v>
      </c>
      <c r="O23211">
        <v>6.5580147159999997</v>
      </c>
      <c r="P23211">
        <v>91.147595960000004</v>
      </c>
      <c r="Q23211">
        <v>6.3357705400000004</v>
      </c>
      <c r="R23211">
        <v>180.66541359999999</v>
      </c>
      <c r="S23211">
        <v>3.234964986</v>
      </c>
      <c r="T23211">
        <v>4.9509999999999998E-2</v>
      </c>
      <c r="U23211">
        <v>51.449060000000003</v>
      </c>
      <c r="V23211" t="s">
        <v>22</v>
      </c>
    </row>
    <row r="23212" spans="1:22" hidden="1" x14ac:dyDescent="0.35">
      <c r="A23212" t="s">
        <v>33</v>
      </c>
      <c r="B23212">
        <v>748</v>
      </c>
      <c r="C23212">
        <v>437.45149229999998</v>
      </c>
      <c r="D23212" t="s">
        <v>23</v>
      </c>
      <c r="E23212" t="b">
        <v>0</v>
      </c>
      <c r="F23212" t="b">
        <v>0</v>
      </c>
      <c r="G23212">
        <v>4</v>
      </c>
      <c r="H23212" t="b">
        <v>0</v>
      </c>
      <c r="I23212">
        <v>0</v>
      </c>
      <c r="J23212">
        <v>0</v>
      </c>
      <c r="K23212">
        <v>9</v>
      </c>
      <c r="L23212">
        <v>93</v>
      </c>
      <c r="M23212">
        <v>2</v>
      </c>
      <c r="N23212">
        <v>4.0590791299999998</v>
      </c>
      <c r="O23212">
        <v>0.50475355</v>
      </c>
      <c r="P23212">
        <v>379.13463530000001</v>
      </c>
      <c r="Q23212">
        <v>26.35406922</v>
      </c>
      <c r="R23212">
        <v>625.6815173</v>
      </c>
      <c r="S23212">
        <v>11.20334967</v>
      </c>
      <c r="T23212">
        <v>-7.0999999999999994E-2</v>
      </c>
      <c r="U23212">
        <v>51.499000000000002</v>
      </c>
      <c r="V23212" t="s">
        <v>22</v>
      </c>
    </row>
    <row r="23213" spans="1:22" hidden="1" x14ac:dyDescent="0.35">
      <c r="A23213" t="s">
        <v>33</v>
      </c>
      <c r="B23213">
        <v>749</v>
      </c>
      <c r="C23213">
        <v>177.3324867</v>
      </c>
      <c r="D23213" t="s">
        <v>23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>
        <v>0</v>
      </c>
      <c r="K23213">
        <v>9</v>
      </c>
      <c r="L23213">
        <v>97</v>
      </c>
      <c r="M23213">
        <v>1</v>
      </c>
      <c r="N23213">
        <v>14.058341220000001</v>
      </c>
      <c r="O23213">
        <v>5.0546033340000003</v>
      </c>
      <c r="P23213">
        <v>87.129623789999997</v>
      </c>
      <c r="Q23213">
        <v>6.0564768349999998</v>
      </c>
      <c r="R23213">
        <v>178.50521359999999</v>
      </c>
      <c r="S23213">
        <v>3.1962848020000001</v>
      </c>
      <c r="T23213">
        <v>7.0849999999999996E-2</v>
      </c>
      <c r="U23213">
        <v>51.48319</v>
      </c>
      <c r="V23213" t="s">
        <v>22</v>
      </c>
    </row>
    <row r="23214" spans="1:22" hidden="1" x14ac:dyDescent="0.35">
      <c r="A23214" t="s">
        <v>33</v>
      </c>
      <c r="B23214">
        <v>750</v>
      </c>
      <c r="C23214">
        <v>112.6555187</v>
      </c>
      <c r="D23214" t="s">
        <v>21</v>
      </c>
      <c r="E23214" t="b">
        <v>0</v>
      </c>
      <c r="F23214" t="b">
        <v>1</v>
      </c>
      <c r="G23214">
        <v>2</v>
      </c>
      <c r="H23214" t="b">
        <v>0</v>
      </c>
      <c r="I23214">
        <v>0</v>
      </c>
      <c r="J23214">
        <v>1</v>
      </c>
      <c r="K23214">
        <v>8</v>
      </c>
      <c r="L23214">
        <v>77</v>
      </c>
      <c r="M23214">
        <v>1</v>
      </c>
      <c r="N23214">
        <v>5.7607857170000001</v>
      </c>
      <c r="O23214">
        <v>0.18248336400000001</v>
      </c>
      <c r="P23214">
        <v>223.78062700000001</v>
      </c>
      <c r="Q23214">
        <v>15.55523971</v>
      </c>
      <c r="R23214">
        <v>469.02213189999998</v>
      </c>
      <c r="S23214">
        <v>8.3982326460000003</v>
      </c>
      <c r="T23214">
        <v>-4.8039999999999999E-2</v>
      </c>
      <c r="U23214">
        <v>51.523220000000002</v>
      </c>
      <c r="V23214" t="s">
        <v>22</v>
      </c>
    </row>
    <row r="23215" spans="1:22" hidden="1" x14ac:dyDescent="0.35">
      <c r="A23215" t="s">
        <v>33</v>
      </c>
      <c r="B23215">
        <v>751</v>
      </c>
      <c r="C23215">
        <v>123.00383359999999</v>
      </c>
      <c r="D23215" t="s">
        <v>21</v>
      </c>
      <c r="E23215" t="b">
        <v>0</v>
      </c>
      <c r="F23215" t="b">
        <v>1</v>
      </c>
      <c r="G23215">
        <v>2</v>
      </c>
      <c r="H23215" t="b">
        <v>0</v>
      </c>
      <c r="I23215">
        <v>0</v>
      </c>
      <c r="J23215">
        <v>1</v>
      </c>
      <c r="K23215">
        <v>8</v>
      </c>
      <c r="L23215">
        <v>78</v>
      </c>
      <c r="M23215">
        <v>1</v>
      </c>
      <c r="N23215">
        <v>6.2472717360000001</v>
      </c>
      <c r="O23215">
        <v>0.43264950499999999</v>
      </c>
      <c r="P23215">
        <v>205.34441390000001</v>
      </c>
      <c r="Q23215">
        <v>14.27371808</v>
      </c>
      <c r="R23215">
        <v>425.9049617</v>
      </c>
      <c r="S23215">
        <v>7.6261837359999998</v>
      </c>
      <c r="T23215">
        <v>-4.0160000000000001E-2</v>
      </c>
      <c r="U23215">
        <v>51.521810000000002</v>
      </c>
      <c r="V23215" t="s">
        <v>22</v>
      </c>
    </row>
    <row r="23216" spans="1:22" hidden="1" x14ac:dyDescent="0.35">
      <c r="A23216" t="s">
        <v>33</v>
      </c>
      <c r="B23216">
        <v>752</v>
      </c>
      <c r="C23216">
        <v>123.00383359999999</v>
      </c>
      <c r="D23216" t="s">
        <v>21</v>
      </c>
      <c r="E23216" t="b">
        <v>0</v>
      </c>
      <c r="F23216" t="b">
        <v>1</v>
      </c>
      <c r="G23216">
        <v>2</v>
      </c>
      <c r="H23216" t="b">
        <v>0</v>
      </c>
      <c r="I23216">
        <v>0</v>
      </c>
      <c r="J23216">
        <v>1</v>
      </c>
      <c r="K23216">
        <v>8</v>
      </c>
      <c r="L23216">
        <v>81</v>
      </c>
      <c r="M23216">
        <v>1</v>
      </c>
      <c r="N23216">
        <v>5.9947014789999997</v>
      </c>
      <c r="O23216">
        <v>0.184046874</v>
      </c>
      <c r="P23216">
        <v>215.26002869999999</v>
      </c>
      <c r="Q23216">
        <v>14.96296347</v>
      </c>
      <c r="R23216">
        <v>448.95066630000002</v>
      </c>
      <c r="S23216">
        <v>8.0388363070000004</v>
      </c>
      <c r="T23216">
        <v>-4.3810000000000002E-2</v>
      </c>
      <c r="U23216">
        <v>51.521560000000001</v>
      </c>
      <c r="V23216" t="s">
        <v>22</v>
      </c>
    </row>
    <row r="23217" spans="1:22" hidden="1" x14ac:dyDescent="0.35">
      <c r="A23217" t="s">
        <v>33</v>
      </c>
      <c r="B23217">
        <v>753</v>
      </c>
      <c r="C23217">
        <v>123.00383359999999</v>
      </c>
      <c r="D23217" t="s">
        <v>21</v>
      </c>
      <c r="E23217" t="b">
        <v>0</v>
      </c>
      <c r="F23217" t="b">
        <v>1</v>
      </c>
      <c r="G23217">
        <v>2</v>
      </c>
      <c r="H23217" t="b">
        <v>0</v>
      </c>
      <c r="I23217">
        <v>0</v>
      </c>
      <c r="J23217">
        <v>1</v>
      </c>
      <c r="K23217">
        <v>8</v>
      </c>
      <c r="L23217">
        <v>83</v>
      </c>
      <c r="M23217">
        <v>1</v>
      </c>
      <c r="N23217">
        <v>6.01581133</v>
      </c>
      <c r="O23217">
        <v>0.18760506599999999</v>
      </c>
      <c r="P23217">
        <v>214.03023440000001</v>
      </c>
      <c r="Q23217">
        <v>14.87747909</v>
      </c>
      <c r="R23217">
        <v>448.16929449999998</v>
      </c>
      <c r="S23217">
        <v>8.0248451910000007</v>
      </c>
      <c r="T23217">
        <v>-4.369E-2</v>
      </c>
      <c r="U23217">
        <v>51.522030000000001</v>
      </c>
      <c r="V23217" t="s">
        <v>22</v>
      </c>
    </row>
    <row r="23218" spans="1:22" hidden="1" x14ac:dyDescent="0.35">
      <c r="A23218" t="s">
        <v>33</v>
      </c>
      <c r="B23218">
        <v>754</v>
      </c>
      <c r="C23218">
        <v>219.901691</v>
      </c>
      <c r="D23218" t="s">
        <v>23</v>
      </c>
      <c r="E23218" t="b">
        <v>0</v>
      </c>
      <c r="F23218" t="b">
        <v>0</v>
      </c>
      <c r="G23218">
        <v>4</v>
      </c>
      <c r="H23218" t="b">
        <v>0</v>
      </c>
      <c r="I23218">
        <v>1</v>
      </c>
      <c r="J23218">
        <v>0</v>
      </c>
      <c r="K23218">
        <v>10</v>
      </c>
      <c r="L23218">
        <v>96</v>
      </c>
      <c r="M23218">
        <v>2</v>
      </c>
      <c r="N23218">
        <v>15.24136691</v>
      </c>
      <c r="O23218">
        <v>5.9170876310000002</v>
      </c>
      <c r="P23218">
        <v>79.282470340000003</v>
      </c>
      <c r="Q23218">
        <v>5.5110124909999998</v>
      </c>
      <c r="R23218">
        <v>162.187467</v>
      </c>
      <c r="S23218">
        <v>2.9041019339999998</v>
      </c>
      <c r="T23218">
        <v>8.8999999999999996E-2</v>
      </c>
      <c r="U23218">
        <v>51.485999999999997</v>
      </c>
      <c r="V23218" t="s">
        <v>22</v>
      </c>
    </row>
    <row r="23219" spans="1:22" hidden="1" x14ac:dyDescent="0.35">
      <c r="A23219" t="s">
        <v>33</v>
      </c>
      <c r="B23219">
        <v>755</v>
      </c>
      <c r="C23219">
        <v>123.00383359999999</v>
      </c>
      <c r="D23219" t="s">
        <v>21</v>
      </c>
      <c r="E23219" t="b">
        <v>0</v>
      </c>
      <c r="F23219" t="b">
        <v>1</v>
      </c>
      <c r="G23219">
        <v>2</v>
      </c>
      <c r="H23219" t="b">
        <v>0</v>
      </c>
      <c r="I23219">
        <v>0</v>
      </c>
      <c r="J23219">
        <v>1</v>
      </c>
      <c r="K23219">
        <v>9</v>
      </c>
      <c r="L23219">
        <v>86</v>
      </c>
      <c r="M23219">
        <v>1</v>
      </c>
      <c r="N23219">
        <v>5.773918353</v>
      </c>
      <c r="O23219">
        <v>0.101449416</v>
      </c>
      <c r="P23219">
        <v>225.14982319999999</v>
      </c>
      <c r="Q23219">
        <v>15.65041405</v>
      </c>
      <c r="R23219">
        <v>470.64216770000002</v>
      </c>
      <c r="S23219">
        <v>8.4272407390000001</v>
      </c>
      <c r="T23219">
        <v>-4.6899999999999997E-2</v>
      </c>
      <c r="U23219">
        <v>51.521090000000001</v>
      </c>
      <c r="V23219" t="s">
        <v>22</v>
      </c>
    </row>
    <row r="23220" spans="1:22" hidden="1" x14ac:dyDescent="0.35">
      <c r="A23220" t="s">
        <v>33</v>
      </c>
      <c r="B23220">
        <v>756</v>
      </c>
      <c r="C23220">
        <v>257.53192689999997</v>
      </c>
      <c r="D23220" t="s">
        <v>21</v>
      </c>
      <c r="E23220" t="b">
        <v>0</v>
      </c>
      <c r="F23220" t="b">
        <v>1</v>
      </c>
      <c r="G23220">
        <v>2</v>
      </c>
      <c r="H23220" t="b">
        <v>0</v>
      </c>
      <c r="I23220">
        <v>1</v>
      </c>
      <c r="J23220">
        <v>0</v>
      </c>
      <c r="K23220">
        <v>10</v>
      </c>
      <c r="L23220">
        <v>100</v>
      </c>
      <c r="M23220">
        <v>1</v>
      </c>
      <c r="N23220">
        <v>3.7967971089999999</v>
      </c>
      <c r="O23220">
        <v>0.87782907499999996</v>
      </c>
      <c r="P23220">
        <v>371.01605719999998</v>
      </c>
      <c r="Q23220">
        <v>25.789737840000001</v>
      </c>
      <c r="R23220">
        <v>634.66226549999999</v>
      </c>
      <c r="S23220">
        <v>11.364157459999999</v>
      </c>
      <c r="T23220">
        <v>-7.6259999999999994E-2</v>
      </c>
      <c r="U23220">
        <v>51.49644</v>
      </c>
      <c r="V23220" t="s">
        <v>22</v>
      </c>
    </row>
    <row r="23221" spans="1:22" hidden="1" x14ac:dyDescent="0.35">
      <c r="A23221" t="s">
        <v>33</v>
      </c>
      <c r="B23221">
        <v>757</v>
      </c>
      <c r="C23221">
        <v>173.33427409999999</v>
      </c>
      <c r="D23221" t="s">
        <v>21</v>
      </c>
      <c r="E23221" t="b">
        <v>0</v>
      </c>
      <c r="F23221" t="b">
        <v>1</v>
      </c>
      <c r="G23221">
        <v>2</v>
      </c>
      <c r="H23221" t="b">
        <v>0</v>
      </c>
      <c r="I23221">
        <v>1</v>
      </c>
      <c r="J23221">
        <v>0</v>
      </c>
      <c r="K23221">
        <v>10</v>
      </c>
      <c r="L23221">
        <v>98</v>
      </c>
      <c r="M23221">
        <v>1</v>
      </c>
      <c r="N23221">
        <v>11.994276360000001</v>
      </c>
      <c r="O23221">
        <v>3.8727471869999999</v>
      </c>
      <c r="P23221">
        <v>105.307436</v>
      </c>
      <c r="Q23221">
        <v>7.3200367310000001</v>
      </c>
      <c r="R23221">
        <v>211.26837620000001</v>
      </c>
      <c r="S23221">
        <v>3.7829365680000002</v>
      </c>
      <c r="T23221">
        <v>3.492E-2</v>
      </c>
      <c r="U23221">
        <v>51.471760000000003</v>
      </c>
      <c r="V23221" t="s">
        <v>22</v>
      </c>
    </row>
    <row r="23222" spans="1:22" hidden="1" x14ac:dyDescent="0.35">
      <c r="A23222" t="s">
        <v>33</v>
      </c>
      <c r="B23222">
        <v>758</v>
      </c>
      <c r="C23222">
        <v>530.58632609999995</v>
      </c>
      <c r="D23222" t="s">
        <v>23</v>
      </c>
      <c r="E23222" t="b">
        <v>0</v>
      </c>
      <c r="F23222" t="b">
        <v>0</v>
      </c>
      <c r="G23222">
        <v>6</v>
      </c>
      <c r="H23222" t="b">
        <v>0</v>
      </c>
      <c r="I23222">
        <v>0</v>
      </c>
      <c r="J23222">
        <v>1</v>
      </c>
      <c r="K23222">
        <v>8</v>
      </c>
      <c r="L23222">
        <v>80</v>
      </c>
      <c r="M23222">
        <v>2</v>
      </c>
      <c r="N23222">
        <v>13.637845130000001</v>
      </c>
      <c r="O23222">
        <v>4.4958445649999996</v>
      </c>
      <c r="P23222">
        <v>90.316629750000004</v>
      </c>
      <c r="Q23222">
        <v>6.2780091560000004</v>
      </c>
      <c r="R23222">
        <v>188.25446790000001</v>
      </c>
      <c r="S23222">
        <v>3.3708533369999998</v>
      </c>
      <c r="T23222">
        <v>6.762E-2</v>
      </c>
      <c r="U23222">
        <v>51.494540000000001</v>
      </c>
      <c r="V23222" t="s">
        <v>22</v>
      </c>
    </row>
    <row r="23223" spans="1:22" hidden="1" x14ac:dyDescent="0.35">
      <c r="A23223" t="s">
        <v>33</v>
      </c>
      <c r="B23223">
        <v>759</v>
      </c>
      <c r="C23223">
        <v>632.65834099999995</v>
      </c>
      <c r="D23223" t="s">
        <v>23</v>
      </c>
      <c r="E23223" t="b">
        <v>0</v>
      </c>
      <c r="F23223" t="b">
        <v>0</v>
      </c>
      <c r="G23223">
        <v>6</v>
      </c>
      <c r="H23223" t="b">
        <v>0</v>
      </c>
      <c r="I23223">
        <v>0</v>
      </c>
      <c r="J23223">
        <v>0</v>
      </c>
      <c r="K23223">
        <v>9</v>
      </c>
      <c r="L23223">
        <v>88</v>
      </c>
      <c r="M23223">
        <v>2</v>
      </c>
      <c r="N23223">
        <v>3.5959213810000001</v>
      </c>
      <c r="O23223">
        <v>0.90290948800000004</v>
      </c>
      <c r="P23223">
        <v>400.15563780000002</v>
      </c>
      <c r="Q23223">
        <v>27.815262430000001</v>
      </c>
      <c r="R23223">
        <v>684.22310400000003</v>
      </c>
      <c r="S23223">
        <v>12.251585629999999</v>
      </c>
      <c r="T23223">
        <v>-7.868E-2</v>
      </c>
      <c r="U23223">
        <v>51.497570000000003</v>
      </c>
      <c r="V23223" t="s">
        <v>22</v>
      </c>
    </row>
    <row r="23224" spans="1:22" hidden="1" x14ac:dyDescent="0.35">
      <c r="A23224" t="s">
        <v>33</v>
      </c>
      <c r="B23224">
        <v>760</v>
      </c>
      <c r="C23224">
        <v>446.62386229999998</v>
      </c>
      <c r="D23224" t="s">
        <v>23</v>
      </c>
      <c r="E23224" t="b">
        <v>0</v>
      </c>
      <c r="F23224" t="b">
        <v>0</v>
      </c>
      <c r="G23224">
        <v>4</v>
      </c>
      <c r="H23224" t="b">
        <v>0</v>
      </c>
      <c r="I23224">
        <v>1</v>
      </c>
      <c r="J23224">
        <v>0</v>
      </c>
      <c r="K23224">
        <v>10</v>
      </c>
      <c r="L23224">
        <v>96</v>
      </c>
      <c r="M23224">
        <v>2</v>
      </c>
      <c r="N23224">
        <v>3.6832110120000001</v>
      </c>
      <c r="O23224">
        <v>1.2387932610000001</v>
      </c>
      <c r="P23224">
        <v>346.2244111</v>
      </c>
      <c r="Q23224">
        <v>24.066443020000001</v>
      </c>
      <c r="R23224">
        <v>606.28749470000002</v>
      </c>
      <c r="S23224">
        <v>10.856083509999999</v>
      </c>
      <c r="T23224">
        <v>-8.0399999999999999E-2</v>
      </c>
      <c r="U23224">
        <v>51.493119999999998</v>
      </c>
      <c r="V23224" t="s">
        <v>22</v>
      </c>
    </row>
    <row r="23225" spans="1:22" hidden="1" x14ac:dyDescent="0.35">
      <c r="A23225" t="s">
        <v>33</v>
      </c>
      <c r="B23225">
        <v>761</v>
      </c>
      <c r="C23225">
        <v>385.70991789999999</v>
      </c>
      <c r="D23225" t="s">
        <v>23</v>
      </c>
      <c r="E23225" t="b">
        <v>0</v>
      </c>
      <c r="F23225" t="b">
        <v>0</v>
      </c>
      <c r="G23225">
        <v>3</v>
      </c>
      <c r="H23225" t="b">
        <v>0</v>
      </c>
      <c r="I23225">
        <v>1</v>
      </c>
      <c r="J23225">
        <v>0</v>
      </c>
      <c r="K23225">
        <v>9</v>
      </c>
      <c r="L23225">
        <v>80</v>
      </c>
      <c r="M23225">
        <v>1</v>
      </c>
      <c r="N23225">
        <v>3.655337979</v>
      </c>
      <c r="O23225">
        <v>1.0863579999999999</v>
      </c>
      <c r="P23225">
        <v>370.18157100000002</v>
      </c>
      <c r="Q23225">
        <v>25.73173178</v>
      </c>
      <c r="R23225">
        <v>643.26029310000001</v>
      </c>
      <c r="S23225">
        <v>11.518112309999999</v>
      </c>
      <c r="T23225">
        <v>-7.9009999999999997E-2</v>
      </c>
      <c r="U23225">
        <v>51.495559999999998</v>
      </c>
      <c r="V23225" t="s">
        <v>22</v>
      </c>
    </row>
    <row r="23226" spans="1:22" hidden="1" x14ac:dyDescent="0.35">
      <c r="A23226" t="s">
        <v>33</v>
      </c>
      <c r="B23226">
        <v>762</v>
      </c>
      <c r="C23226">
        <v>123.00383359999999</v>
      </c>
      <c r="D23226" t="s">
        <v>21</v>
      </c>
      <c r="E23226" t="b">
        <v>0</v>
      </c>
      <c r="F23226" t="b">
        <v>1</v>
      </c>
      <c r="G23226">
        <v>2</v>
      </c>
      <c r="H23226" t="b">
        <v>0</v>
      </c>
      <c r="I23226">
        <v>0</v>
      </c>
      <c r="J23226">
        <v>1</v>
      </c>
      <c r="K23226">
        <v>8</v>
      </c>
      <c r="L23226">
        <v>74</v>
      </c>
      <c r="M23226">
        <v>1</v>
      </c>
      <c r="N23226">
        <v>6.1747047909999999</v>
      </c>
      <c r="O23226">
        <v>0.43111807200000002</v>
      </c>
      <c r="P23226">
        <v>209.07508999999999</v>
      </c>
      <c r="Q23226">
        <v>14.53304151</v>
      </c>
      <c r="R23226">
        <v>431.46143469999998</v>
      </c>
      <c r="S23226">
        <v>7.72567702</v>
      </c>
      <c r="T23226">
        <v>-4.07E-2</v>
      </c>
      <c r="U23226">
        <v>51.520389999999999</v>
      </c>
      <c r="V23226" t="s">
        <v>22</v>
      </c>
    </row>
    <row r="23227" spans="1:22" hidden="1" x14ac:dyDescent="0.35">
      <c r="A23227" t="s">
        <v>33</v>
      </c>
      <c r="B23227">
        <v>763</v>
      </c>
      <c r="C23227">
        <v>174.7454079</v>
      </c>
      <c r="D23227" t="s">
        <v>21</v>
      </c>
      <c r="E23227" t="b">
        <v>0</v>
      </c>
      <c r="F23227" t="b">
        <v>1</v>
      </c>
      <c r="G23227">
        <v>2</v>
      </c>
      <c r="H23227" t="b">
        <v>0</v>
      </c>
      <c r="I23227">
        <v>1</v>
      </c>
      <c r="J23227">
        <v>0</v>
      </c>
      <c r="K23227">
        <v>10</v>
      </c>
      <c r="L23227">
        <v>100</v>
      </c>
      <c r="M23227">
        <v>1</v>
      </c>
      <c r="N23227">
        <v>3.6020472620000001</v>
      </c>
      <c r="O23227">
        <v>1.036771063</v>
      </c>
      <c r="P23227">
        <v>377.14378099999999</v>
      </c>
      <c r="Q23227">
        <v>26.215682730000001</v>
      </c>
      <c r="R23227">
        <v>655.88153720000003</v>
      </c>
      <c r="S23227">
        <v>11.744106220000001</v>
      </c>
      <c r="T23227">
        <v>-7.9619999999999996E-2</v>
      </c>
      <c r="U23227">
        <v>51.495890000000003</v>
      </c>
      <c r="V23227" t="s">
        <v>22</v>
      </c>
    </row>
    <row r="23228" spans="1:22" hidden="1" x14ac:dyDescent="0.35">
      <c r="A23228" t="s">
        <v>33</v>
      </c>
      <c r="B23228">
        <v>764</v>
      </c>
      <c r="C23228">
        <v>331.3812648</v>
      </c>
      <c r="D23228" t="s">
        <v>21</v>
      </c>
      <c r="E23228" t="b">
        <v>0</v>
      </c>
      <c r="F23228" t="b">
        <v>1</v>
      </c>
      <c r="G23228">
        <v>2</v>
      </c>
      <c r="H23228" t="b">
        <v>0</v>
      </c>
      <c r="I23228">
        <v>0</v>
      </c>
      <c r="J23228">
        <v>1</v>
      </c>
      <c r="K23228">
        <v>8</v>
      </c>
      <c r="L23228">
        <v>60</v>
      </c>
      <c r="M23228">
        <v>1</v>
      </c>
      <c r="N23228">
        <v>3.606799262</v>
      </c>
      <c r="O23228">
        <v>1.050476035</v>
      </c>
      <c r="P23228">
        <v>375.24908290000002</v>
      </c>
      <c r="Q23228">
        <v>26.083980159999999</v>
      </c>
      <c r="R23228">
        <v>652.86460099999999</v>
      </c>
      <c r="S23228">
        <v>11.690085460000001</v>
      </c>
      <c r="T23228">
        <v>-7.9640000000000002E-2</v>
      </c>
      <c r="U23228">
        <v>51.495750000000001</v>
      </c>
      <c r="V23228" t="s">
        <v>22</v>
      </c>
    </row>
    <row r="23229" spans="1:22" hidden="1" x14ac:dyDescent="0.35">
      <c r="A23229" t="s">
        <v>33</v>
      </c>
      <c r="B23229">
        <v>765</v>
      </c>
      <c r="C23229">
        <v>417.93080739999999</v>
      </c>
      <c r="D23229" t="s">
        <v>21</v>
      </c>
      <c r="E23229" t="b">
        <v>0</v>
      </c>
      <c r="F23229" t="b">
        <v>1</v>
      </c>
      <c r="G23229">
        <v>3</v>
      </c>
      <c r="H23229" t="b">
        <v>0</v>
      </c>
      <c r="I23229">
        <v>0</v>
      </c>
      <c r="J23229">
        <v>1</v>
      </c>
      <c r="K23229">
        <v>10</v>
      </c>
      <c r="L23229">
        <v>80</v>
      </c>
      <c r="M23229">
        <v>1</v>
      </c>
      <c r="N23229">
        <v>3.6359829549999998</v>
      </c>
      <c r="O23229">
        <v>1.1507467</v>
      </c>
      <c r="P23229">
        <v>361.3984092</v>
      </c>
      <c r="Q23229">
        <v>25.121204460000001</v>
      </c>
      <c r="R23229">
        <v>630.70029739999995</v>
      </c>
      <c r="S23229">
        <v>11.29321511</v>
      </c>
      <c r="T23229">
        <v>-8.0009999999999998E-2</v>
      </c>
      <c r="U23229">
        <v>51.494579999999999</v>
      </c>
      <c r="V23229" t="s">
        <v>22</v>
      </c>
    </row>
    <row r="23230" spans="1:22" hidden="1" x14ac:dyDescent="0.35">
      <c r="A23230" t="s">
        <v>33</v>
      </c>
      <c r="B23230">
        <v>766</v>
      </c>
      <c r="C23230">
        <v>385.70991789999999</v>
      </c>
      <c r="D23230" t="s">
        <v>21</v>
      </c>
      <c r="E23230" t="b">
        <v>0</v>
      </c>
      <c r="F23230" t="b">
        <v>1</v>
      </c>
      <c r="G23230">
        <v>3</v>
      </c>
      <c r="H23230" t="b">
        <v>0</v>
      </c>
      <c r="I23230">
        <v>0</v>
      </c>
      <c r="J23230">
        <v>1</v>
      </c>
      <c r="K23230">
        <v>6</v>
      </c>
      <c r="L23230">
        <v>60</v>
      </c>
      <c r="M23230">
        <v>1</v>
      </c>
      <c r="N23230">
        <v>3.6535028989999998</v>
      </c>
      <c r="O23230">
        <v>1.1808305569999999</v>
      </c>
      <c r="P23230">
        <v>355.81817119999999</v>
      </c>
      <c r="Q23230">
        <v>24.73331593</v>
      </c>
      <c r="R23230">
        <v>621.61207820000004</v>
      </c>
      <c r="S23230">
        <v>11.13048296</v>
      </c>
      <c r="T23230">
        <v>-8.0110000000000001E-2</v>
      </c>
      <c r="U23230">
        <v>51.494079999999997</v>
      </c>
      <c r="V23230" t="s">
        <v>22</v>
      </c>
    </row>
    <row r="23231" spans="1:22" hidden="1" x14ac:dyDescent="0.35">
      <c r="A23231" t="s">
        <v>33</v>
      </c>
      <c r="B23231">
        <v>767</v>
      </c>
      <c r="C23231">
        <v>142.28932950000001</v>
      </c>
      <c r="D23231" t="s">
        <v>21</v>
      </c>
      <c r="E23231" t="b">
        <v>0</v>
      </c>
      <c r="F23231" t="b">
        <v>1</v>
      </c>
      <c r="G23231">
        <v>2</v>
      </c>
      <c r="H23231" t="b">
        <v>0</v>
      </c>
      <c r="I23231">
        <v>0</v>
      </c>
      <c r="J23231">
        <v>0</v>
      </c>
      <c r="K23231">
        <v>10</v>
      </c>
      <c r="L23231">
        <v>100</v>
      </c>
      <c r="M23231">
        <v>1</v>
      </c>
      <c r="N23231">
        <v>13.36436044</v>
      </c>
      <c r="O23231">
        <v>8.2166091399999992</v>
      </c>
      <c r="P23231">
        <v>88.612036340000003</v>
      </c>
      <c r="Q23231">
        <v>6.1595209769999997</v>
      </c>
      <c r="R23231">
        <v>179.75983289999999</v>
      </c>
      <c r="S23231">
        <v>3.2187498080000001</v>
      </c>
      <c r="T23231">
        <v>1.4E-2</v>
      </c>
      <c r="U23231">
        <v>51.427</v>
      </c>
      <c r="V23231" t="s">
        <v>22</v>
      </c>
    </row>
    <row r="23232" spans="1:22" hidden="1" x14ac:dyDescent="0.35">
      <c r="A23232" t="s">
        <v>33</v>
      </c>
      <c r="B23232">
        <v>768</v>
      </c>
      <c r="C23232">
        <v>520.23801119999996</v>
      </c>
      <c r="D23232" t="s">
        <v>21</v>
      </c>
      <c r="E23232" t="b">
        <v>0</v>
      </c>
      <c r="F23232" t="b">
        <v>1</v>
      </c>
      <c r="G23232">
        <v>2</v>
      </c>
      <c r="H23232" t="b">
        <v>0</v>
      </c>
      <c r="I23232">
        <v>1</v>
      </c>
      <c r="J23232">
        <v>0</v>
      </c>
      <c r="K23232">
        <v>10</v>
      </c>
      <c r="L23232">
        <v>100</v>
      </c>
      <c r="M23232">
        <v>1</v>
      </c>
      <c r="N23232">
        <v>1.5339451180000001</v>
      </c>
      <c r="O23232">
        <v>0.42935110300000001</v>
      </c>
      <c r="P23232">
        <v>587.01610819999996</v>
      </c>
      <c r="Q23232">
        <v>40.804141080000001</v>
      </c>
      <c r="R23232">
        <v>1290.3982739999999</v>
      </c>
      <c r="S23232">
        <v>23.105657870000002</v>
      </c>
      <c r="T23232">
        <v>-0.10754</v>
      </c>
      <c r="U23232">
        <v>51.514220000000002</v>
      </c>
      <c r="V23232" t="s">
        <v>22</v>
      </c>
    </row>
    <row r="23233" spans="1:22" hidden="1" x14ac:dyDescent="0.35">
      <c r="A23233" t="s">
        <v>33</v>
      </c>
      <c r="B23233">
        <v>769</v>
      </c>
      <c r="C23233">
        <v>361.01507559999999</v>
      </c>
      <c r="D23233" t="s">
        <v>23</v>
      </c>
      <c r="E23233" t="b">
        <v>0</v>
      </c>
      <c r="F23233" t="b">
        <v>0</v>
      </c>
      <c r="G23233">
        <v>6</v>
      </c>
      <c r="H23233" t="b">
        <v>0</v>
      </c>
      <c r="I23233">
        <v>0</v>
      </c>
      <c r="J23233">
        <v>1</v>
      </c>
      <c r="K23233">
        <v>10</v>
      </c>
      <c r="L23233">
        <v>95</v>
      </c>
      <c r="M23233">
        <v>2</v>
      </c>
      <c r="N23233">
        <v>15.18727314</v>
      </c>
      <c r="O23233">
        <v>6.2512491250000002</v>
      </c>
      <c r="P23233">
        <v>79.65656156</v>
      </c>
      <c r="Q23233">
        <v>5.5370159870000002</v>
      </c>
      <c r="R23233">
        <v>162.41381440000001</v>
      </c>
      <c r="S23233">
        <v>2.908154873</v>
      </c>
      <c r="T23233">
        <v>8.5290000000000005E-2</v>
      </c>
      <c r="U23233">
        <v>51.476979999999998</v>
      </c>
      <c r="V23233" t="s">
        <v>22</v>
      </c>
    </row>
    <row r="23234" spans="1:22" hidden="1" x14ac:dyDescent="0.35">
      <c r="A23234" t="s">
        <v>33</v>
      </c>
      <c r="B23234">
        <v>770</v>
      </c>
      <c r="C23234">
        <v>138.52630590000001</v>
      </c>
      <c r="D23234" t="s">
        <v>21</v>
      </c>
      <c r="E23234" t="b">
        <v>0</v>
      </c>
      <c r="F23234" t="b">
        <v>1</v>
      </c>
      <c r="G23234">
        <v>2</v>
      </c>
      <c r="H23234" t="b">
        <v>0</v>
      </c>
      <c r="I23234">
        <v>0</v>
      </c>
      <c r="J23234">
        <v>1</v>
      </c>
      <c r="K23234">
        <v>8</v>
      </c>
      <c r="L23234">
        <v>82</v>
      </c>
      <c r="M23234">
        <v>1</v>
      </c>
      <c r="N23234">
        <v>8.409084709</v>
      </c>
      <c r="O23234">
        <v>0.80152234899999997</v>
      </c>
      <c r="P23234">
        <v>167.11584830000001</v>
      </c>
      <c r="Q23234">
        <v>11.616408059999999</v>
      </c>
      <c r="R23234">
        <v>341.63767610000002</v>
      </c>
      <c r="S23234">
        <v>6.1173076689999997</v>
      </c>
      <c r="T23234">
        <v>-6.62E-3</v>
      </c>
      <c r="U23234">
        <v>51.503889999999998</v>
      </c>
      <c r="V23234" t="s">
        <v>22</v>
      </c>
    </row>
    <row r="23235" spans="1:22" hidden="1" x14ac:dyDescent="0.35">
      <c r="A23235" t="s">
        <v>33</v>
      </c>
      <c r="B23235">
        <v>771</v>
      </c>
      <c r="C23235">
        <v>103.2479597</v>
      </c>
      <c r="D23235" t="s">
        <v>21</v>
      </c>
      <c r="E23235" t="b">
        <v>0</v>
      </c>
      <c r="F23235" t="b">
        <v>1</v>
      </c>
      <c r="G23235">
        <v>2</v>
      </c>
      <c r="H23235" t="b">
        <v>0</v>
      </c>
      <c r="I23235">
        <v>1</v>
      </c>
      <c r="J23235">
        <v>0</v>
      </c>
      <c r="K23235">
        <v>9</v>
      </c>
      <c r="L23235">
        <v>87</v>
      </c>
      <c r="M23235">
        <v>1</v>
      </c>
      <c r="N23235">
        <v>14.581794309999999</v>
      </c>
      <c r="O23235">
        <v>5.5183878369999997</v>
      </c>
      <c r="P23235">
        <v>83.419211329999996</v>
      </c>
      <c r="Q23235">
        <v>5.7985619479999997</v>
      </c>
      <c r="R23235">
        <v>170.99735609999999</v>
      </c>
      <c r="S23235">
        <v>3.0618503499999998</v>
      </c>
      <c r="T23235">
        <v>7.9130000000000006E-2</v>
      </c>
      <c r="U23235">
        <v>51.48516</v>
      </c>
      <c r="V23235" t="s">
        <v>22</v>
      </c>
    </row>
    <row r="23236" spans="1:22" hidden="1" x14ac:dyDescent="0.35">
      <c r="A23236" t="s">
        <v>33</v>
      </c>
      <c r="B23236">
        <v>772</v>
      </c>
      <c r="C23236">
        <v>143.7004633</v>
      </c>
      <c r="D23236" t="s">
        <v>21</v>
      </c>
      <c r="E23236" t="b">
        <v>0</v>
      </c>
      <c r="F23236" t="b">
        <v>1</v>
      </c>
      <c r="G23236">
        <v>2</v>
      </c>
      <c r="H23236" t="b">
        <v>0</v>
      </c>
      <c r="I23236">
        <v>1</v>
      </c>
      <c r="J23236">
        <v>0</v>
      </c>
      <c r="K23236">
        <v>9</v>
      </c>
      <c r="L23236">
        <v>94</v>
      </c>
      <c r="M23236">
        <v>1</v>
      </c>
      <c r="N23236">
        <v>4.0002365109999998</v>
      </c>
      <c r="O23236">
        <v>1.542596936</v>
      </c>
      <c r="P23236">
        <v>300.37169699999998</v>
      </c>
      <c r="Q23236">
        <v>20.87916997</v>
      </c>
      <c r="R23236">
        <v>536.12165440000001</v>
      </c>
      <c r="S23236">
        <v>9.5997055880000008</v>
      </c>
      <c r="T23236">
        <v>-0.08</v>
      </c>
      <c r="U23236">
        <v>51.488</v>
      </c>
      <c r="V23236" t="s">
        <v>22</v>
      </c>
    </row>
    <row r="23237" spans="1:22" hidden="1" x14ac:dyDescent="0.35">
      <c r="A23237" t="s">
        <v>33</v>
      </c>
      <c r="B23237">
        <v>773</v>
      </c>
      <c r="C23237">
        <v>110.06844</v>
      </c>
      <c r="D23237" t="s">
        <v>21</v>
      </c>
      <c r="E23237" t="b">
        <v>0</v>
      </c>
      <c r="F23237" t="b">
        <v>1</v>
      </c>
      <c r="G23237">
        <v>2</v>
      </c>
      <c r="H23237" t="b">
        <v>0</v>
      </c>
      <c r="I23237">
        <v>0</v>
      </c>
      <c r="J23237">
        <v>0</v>
      </c>
      <c r="K23237">
        <v>9</v>
      </c>
      <c r="L23237">
        <v>95</v>
      </c>
      <c r="M23237">
        <v>1</v>
      </c>
      <c r="N23237">
        <v>9.5797938140000003</v>
      </c>
      <c r="O23237">
        <v>1.671704777</v>
      </c>
      <c r="P23237">
        <v>148.14639260000001</v>
      </c>
      <c r="Q23237">
        <v>10.297820140000001</v>
      </c>
      <c r="R23237">
        <v>298.14712109999999</v>
      </c>
      <c r="S23237">
        <v>5.3385729919999996</v>
      </c>
      <c r="T23237">
        <v>5.5199999999999997E-3</v>
      </c>
      <c r="U23237">
        <v>51.485579999999999</v>
      </c>
      <c r="V23237" t="s">
        <v>22</v>
      </c>
    </row>
    <row r="23238" spans="1:22" hidden="1" x14ac:dyDescent="0.35">
      <c r="A23238" t="s">
        <v>33</v>
      </c>
      <c r="B23238">
        <v>774</v>
      </c>
      <c r="C23238">
        <v>207.20148639999999</v>
      </c>
      <c r="D23238" t="s">
        <v>21</v>
      </c>
      <c r="E23238" t="b">
        <v>0</v>
      </c>
      <c r="F23238" t="b">
        <v>1</v>
      </c>
      <c r="G23238">
        <v>2</v>
      </c>
      <c r="H23238" t="b">
        <v>0</v>
      </c>
      <c r="I23238">
        <v>0</v>
      </c>
      <c r="J23238">
        <v>0</v>
      </c>
      <c r="K23238">
        <v>10</v>
      </c>
      <c r="L23238">
        <v>100</v>
      </c>
      <c r="M23238">
        <v>1</v>
      </c>
      <c r="N23238">
        <v>5.3531112030000001</v>
      </c>
      <c r="O23238">
        <v>0.48005886199999998</v>
      </c>
      <c r="P23238">
        <v>246.87814370000001</v>
      </c>
      <c r="Q23238">
        <v>17.160773720000002</v>
      </c>
      <c r="R23238">
        <v>523.52844549999998</v>
      </c>
      <c r="S23238">
        <v>9.374213675</v>
      </c>
      <c r="T23238">
        <v>-5.2949999999999997E-2</v>
      </c>
      <c r="U23238">
        <v>51.520580000000002</v>
      </c>
      <c r="V23238" t="s">
        <v>22</v>
      </c>
    </row>
    <row r="23239" spans="1:22" hidden="1" x14ac:dyDescent="0.35">
      <c r="A23239" t="s">
        <v>33</v>
      </c>
      <c r="B23239">
        <v>775</v>
      </c>
      <c r="C23239">
        <v>169.57125049999999</v>
      </c>
      <c r="D23239" t="s">
        <v>21</v>
      </c>
      <c r="E23239" t="b">
        <v>0</v>
      </c>
      <c r="F23239" t="b">
        <v>1</v>
      </c>
      <c r="G23239">
        <v>2</v>
      </c>
      <c r="H23239" t="b">
        <v>0</v>
      </c>
      <c r="I23239">
        <v>0</v>
      </c>
      <c r="J23239">
        <v>1</v>
      </c>
      <c r="K23239">
        <v>8</v>
      </c>
      <c r="L23239">
        <v>88</v>
      </c>
      <c r="M23239">
        <v>1</v>
      </c>
      <c r="N23239">
        <v>8.2927856640000002</v>
      </c>
      <c r="O23239">
        <v>0.71778460499999996</v>
      </c>
      <c r="P23239">
        <v>167.33913469999999</v>
      </c>
      <c r="Q23239">
        <v>11.631928950000001</v>
      </c>
      <c r="R23239">
        <v>346.5780196</v>
      </c>
      <c r="S23239">
        <v>6.2057686429999999</v>
      </c>
      <c r="T23239">
        <v>-8.2900000000000005E-3</v>
      </c>
      <c r="U23239">
        <v>51.503970000000002</v>
      </c>
      <c r="V23239" t="s">
        <v>22</v>
      </c>
    </row>
    <row r="23240" spans="1:22" hidden="1" x14ac:dyDescent="0.35">
      <c r="A23240" t="s">
        <v>33</v>
      </c>
      <c r="B23240">
        <v>776</v>
      </c>
      <c r="C23240">
        <v>297.51405249999999</v>
      </c>
      <c r="D23240" t="s">
        <v>23</v>
      </c>
      <c r="E23240" t="b">
        <v>0</v>
      </c>
      <c r="F23240" t="b">
        <v>0</v>
      </c>
      <c r="G23240">
        <v>2</v>
      </c>
      <c r="H23240" t="b">
        <v>0</v>
      </c>
      <c r="I23240">
        <v>0</v>
      </c>
      <c r="J23240">
        <v>0</v>
      </c>
      <c r="K23240">
        <v>9</v>
      </c>
      <c r="L23240">
        <v>90</v>
      </c>
      <c r="M23240">
        <v>1</v>
      </c>
      <c r="N23240">
        <v>3.906469537</v>
      </c>
      <c r="O23240">
        <v>0.68130861600000003</v>
      </c>
      <c r="P23240">
        <v>384.47506190000001</v>
      </c>
      <c r="Q23240">
        <v>26.725288190000001</v>
      </c>
      <c r="R23240">
        <v>638.8249343</v>
      </c>
      <c r="S23240">
        <v>11.438693519999999</v>
      </c>
      <c r="T23240">
        <v>-7.3700000000000002E-2</v>
      </c>
      <c r="U23240">
        <v>51.498089999999998</v>
      </c>
      <c r="V23240" t="s">
        <v>22</v>
      </c>
    </row>
    <row r="23241" spans="1:22" hidden="1" x14ac:dyDescent="0.35">
      <c r="A23241" t="s">
        <v>33</v>
      </c>
      <c r="B23241">
        <v>777</v>
      </c>
      <c r="C23241">
        <v>383.12283919999999</v>
      </c>
      <c r="D23241" t="s">
        <v>23</v>
      </c>
      <c r="E23241" t="b">
        <v>0</v>
      </c>
      <c r="F23241" t="b">
        <v>0</v>
      </c>
      <c r="G23241">
        <v>2</v>
      </c>
      <c r="H23241" t="b">
        <v>0</v>
      </c>
      <c r="I23241">
        <v>0</v>
      </c>
      <c r="J23241">
        <v>0</v>
      </c>
      <c r="K23241">
        <v>8</v>
      </c>
      <c r="L23241">
        <v>80</v>
      </c>
      <c r="M23241">
        <v>1</v>
      </c>
      <c r="N23241">
        <v>1.6358966210000001</v>
      </c>
      <c r="O23241">
        <v>0.35252444500000002</v>
      </c>
      <c r="P23241">
        <v>560.26802759999998</v>
      </c>
      <c r="Q23241">
        <v>38.944852310000002</v>
      </c>
      <c r="R23241">
        <v>1119.7635769999999</v>
      </c>
      <c r="S23241">
        <v>20.050301229999999</v>
      </c>
      <c r="T23241">
        <v>-0.10727</v>
      </c>
      <c r="U23241">
        <v>51.51585</v>
      </c>
      <c r="V23241" t="s">
        <v>22</v>
      </c>
    </row>
    <row r="23242" spans="1:22" hidden="1" x14ac:dyDescent="0.35">
      <c r="A23242" t="s">
        <v>33</v>
      </c>
      <c r="B23242">
        <v>778</v>
      </c>
      <c r="C23242">
        <v>534.58453870000005</v>
      </c>
      <c r="D23242" t="s">
        <v>23</v>
      </c>
      <c r="E23242" t="b">
        <v>0</v>
      </c>
      <c r="F23242" t="b">
        <v>0</v>
      </c>
      <c r="G23242">
        <v>2</v>
      </c>
      <c r="H23242" t="b">
        <v>1</v>
      </c>
      <c r="I23242">
        <v>1</v>
      </c>
      <c r="J23242">
        <v>0</v>
      </c>
      <c r="K23242">
        <v>10</v>
      </c>
      <c r="L23242">
        <v>96</v>
      </c>
      <c r="M23242">
        <v>1</v>
      </c>
      <c r="N23242">
        <v>3.194646181</v>
      </c>
      <c r="O23242">
        <v>0.61234452900000003</v>
      </c>
      <c r="P23242">
        <v>447.49346839999998</v>
      </c>
      <c r="Q23242">
        <v>31.10576756</v>
      </c>
      <c r="R23242">
        <v>773.41202499999997</v>
      </c>
      <c r="S23242">
        <v>13.84858768</v>
      </c>
      <c r="T23242">
        <v>-8.4000000000000005E-2</v>
      </c>
      <c r="U23242">
        <v>51.499000000000002</v>
      </c>
      <c r="V23242" t="s">
        <v>22</v>
      </c>
    </row>
    <row r="23243" spans="1:22" hidden="1" x14ac:dyDescent="0.35">
      <c r="A23243" t="s">
        <v>33</v>
      </c>
      <c r="B23243">
        <v>779</v>
      </c>
      <c r="C23243">
        <v>507.30261769999998</v>
      </c>
      <c r="D23243" t="s">
        <v>21</v>
      </c>
      <c r="E23243" t="b">
        <v>0</v>
      </c>
      <c r="F23243" t="b">
        <v>1</v>
      </c>
      <c r="G23243">
        <v>2</v>
      </c>
      <c r="H23243" t="b">
        <v>1</v>
      </c>
      <c r="I23243">
        <v>1</v>
      </c>
      <c r="J23243">
        <v>0</v>
      </c>
      <c r="K23243">
        <v>10</v>
      </c>
      <c r="L23243">
        <v>90</v>
      </c>
      <c r="M23243">
        <v>1</v>
      </c>
      <c r="N23243">
        <v>3.1488809560000002</v>
      </c>
      <c r="O23243">
        <v>0.59959373699999996</v>
      </c>
      <c r="P23243">
        <v>450.33653409999999</v>
      </c>
      <c r="Q23243">
        <v>31.303392209999998</v>
      </c>
      <c r="R23243">
        <v>776.09880620000001</v>
      </c>
      <c r="S23243">
        <v>13.896696739999999</v>
      </c>
      <c r="T23243">
        <v>-8.4669999999999995E-2</v>
      </c>
      <c r="U23243">
        <v>51.499049999999997</v>
      </c>
      <c r="V23243" t="s">
        <v>22</v>
      </c>
    </row>
    <row r="23244" spans="1:22" hidden="1" x14ac:dyDescent="0.35">
      <c r="A23244" t="s">
        <v>33</v>
      </c>
      <c r="B23244">
        <v>780</v>
      </c>
      <c r="C23244">
        <v>463.32227949999998</v>
      </c>
      <c r="D23244" t="s">
        <v>21</v>
      </c>
      <c r="E23244" t="b">
        <v>0</v>
      </c>
      <c r="F23244" t="b">
        <v>1</v>
      </c>
      <c r="G23244">
        <v>2</v>
      </c>
      <c r="H23244" t="b">
        <v>1</v>
      </c>
      <c r="I23244">
        <v>1</v>
      </c>
      <c r="J23244">
        <v>0</v>
      </c>
      <c r="K23244">
        <v>10</v>
      </c>
      <c r="L23244">
        <v>100</v>
      </c>
      <c r="M23244">
        <v>1</v>
      </c>
      <c r="N23244">
        <v>3.1505027889999999</v>
      </c>
      <c r="O23244">
        <v>0.546411604</v>
      </c>
      <c r="P23244">
        <v>461.14038420000003</v>
      </c>
      <c r="Q23244">
        <v>32.054379820000001</v>
      </c>
      <c r="R23244">
        <v>791.96790869999995</v>
      </c>
      <c r="S23244">
        <v>14.180846259999999</v>
      </c>
      <c r="T23244">
        <v>-8.4370000000000001E-2</v>
      </c>
      <c r="U23244">
        <v>51.499560000000002</v>
      </c>
      <c r="V23244" t="s">
        <v>22</v>
      </c>
    </row>
    <row r="23245" spans="1:22" hidden="1" x14ac:dyDescent="0.35">
      <c r="A23245" t="s">
        <v>33</v>
      </c>
      <c r="B23245">
        <v>781</v>
      </c>
      <c r="C23245">
        <v>463.32227949999998</v>
      </c>
      <c r="D23245" t="s">
        <v>21</v>
      </c>
      <c r="E23245" t="b">
        <v>0</v>
      </c>
      <c r="F23245" t="b">
        <v>1</v>
      </c>
      <c r="G23245">
        <v>2</v>
      </c>
      <c r="H23245" t="b">
        <v>1</v>
      </c>
      <c r="I23245">
        <v>1</v>
      </c>
      <c r="J23245">
        <v>0</v>
      </c>
      <c r="K23245">
        <v>10</v>
      </c>
      <c r="L23245">
        <v>100</v>
      </c>
      <c r="M23245">
        <v>1</v>
      </c>
      <c r="N23245">
        <v>3.2304892619999999</v>
      </c>
      <c r="O23245">
        <v>0.55350492399999995</v>
      </c>
      <c r="P23245">
        <v>462.10372580000001</v>
      </c>
      <c r="Q23245">
        <v>32.121342769999998</v>
      </c>
      <c r="R23245">
        <v>794.98448299999995</v>
      </c>
      <c r="S23245">
        <v>14.23486054</v>
      </c>
      <c r="T23245">
        <v>-8.3089999999999997E-2</v>
      </c>
      <c r="U23245">
        <v>51.499699999999997</v>
      </c>
      <c r="V23245" t="s">
        <v>22</v>
      </c>
    </row>
    <row r="23246" spans="1:22" hidden="1" x14ac:dyDescent="0.35">
      <c r="A23246" t="s">
        <v>33</v>
      </c>
      <c r="B23246">
        <v>782</v>
      </c>
      <c r="C23246">
        <v>401.2323902</v>
      </c>
      <c r="D23246" t="s">
        <v>23</v>
      </c>
      <c r="E23246" t="b">
        <v>0</v>
      </c>
      <c r="F23246" t="b">
        <v>0</v>
      </c>
      <c r="G23246">
        <v>6</v>
      </c>
      <c r="H23246" t="b">
        <v>0</v>
      </c>
      <c r="I23246">
        <v>1</v>
      </c>
      <c r="J23246">
        <v>0</v>
      </c>
      <c r="K23246">
        <v>8</v>
      </c>
      <c r="L23246">
        <v>80</v>
      </c>
      <c r="M23246">
        <v>2</v>
      </c>
      <c r="N23246">
        <v>14.44926034</v>
      </c>
      <c r="O23246">
        <v>5.0425377840000003</v>
      </c>
      <c r="P23246">
        <v>84.177427420000001</v>
      </c>
      <c r="Q23246">
        <v>5.8512663900000002</v>
      </c>
      <c r="R23246">
        <v>173.00155789999999</v>
      </c>
      <c r="S23246">
        <v>3.0977372540000001</v>
      </c>
      <c r="T23246">
        <v>7.9280000000000003E-2</v>
      </c>
      <c r="U23246">
        <v>51.494010000000003</v>
      </c>
      <c r="V23246" t="s">
        <v>22</v>
      </c>
    </row>
    <row r="23247" spans="1:22" hidden="1" x14ac:dyDescent="0.35">
      <c r="A23247" t="s">
        <v>33</v>
      </c>
      <c r="B23247">
        <v>783</v>
      </c>
      <c r="C23247">
        <v>107.4813613</v>
      </c>
      <c r="D23247" t="s">
        <v>21</v>
      </c>
      <c r="E23247" t="b">
        <v>0</v>
      </c>
      <c r="F23247" t="b">
        <v>1</v>
      </c>
      <c r="G23247">
        <v>2</v>
      </c>
      <c r="H23247" t="b">
        <v>0</v>
      </c>
      <c r="I23247">
        <v>0</v>
      </c>
      <c r="J23247">
        <v>1</v>
      </c>
      <c r="K23247">
        <v>8</v>
      </c>
      <c r="L23247">
        <v>76</v>
      </c>
      <c r="M23247">
        <v>1</v>
      </c>
      <c r="N23247">
        <v>5.1555441770000003</v>
      </c>
      <c r="O23247">
        <v>0.41096803300000001</v>
      </c>
      <c r="P23247">
        <v>257.54730480000001</v>
      </c>
      <c r="Q23247">
        <v>17.902398949999998</v>
      </c>
      <c r="R23247">
        <v>544.86000160000003</v>
      </c>
      <c r="S23247">
        <v>9.7561729849999992</v>
      </c>
      <c r="T23247">
        <v>-5.6129999999999999E-2</v>
      </c>
      <c r="U23247">
        <v>51.521099999999997</v>
      </c>
      <c r="V23247" t="s">
        <v>22</v>
      </c>
    </row>
    <row r="23248" spans="1:22" hidden="1" x14ac:dyDescent="0.35">
      <c r="A23248" t="s">
        <v>33</v>
      </c>
      <c r="B23248">
        <v>784</v>
      </c>
      <c r="C23248">
        <v>77.612361530000001</v>
      </c>
      <c r="D23248" t="s">
        <v>21</v>
      </c>
      <c r="E23248" t="b">
        <v>0</v>
      </c>
      <c r="F23248" t="b">
        <v>1</v>
      </c>
      <c r="G23248">
        <v>2</v>
      </c>
      <c r="H23248" t="b">
        <v>0</v>
      </c>
      <c r="I23248">
        <v>1</v>
      </c>
      <c r="J23248">
        <v>0</v>
      </c>
      <c r="K23248">
        <v>8</v>
      </c>
      <c r="L23248">
        <v>70</v>
      </c>
      <c r="M23248">
        <v>4</v>
      </c>
      <c r="N23248">
        <v>14.033199979999999</v>
      </c>
      <c r="O23248">
        <v>4.9500067059999999</v>
      </c>
      <c r="P23248">
        <v>87.229402859999993</v>
      </c>
      <c r="Q23248">
        <v>6.0634125890000004</v>
      </c>
      <c r="R23248">
        <v>181.22345079999999</v>
      </c>
      <c r="S23248">
        <v>3.2449571079999999</v>
      </c>
      <c r="T23248">
        <v>7.1809999999999999E-2</v>
      </c>
      <c r="U23248">
        <v>51.487650000000002</v>
      </c>
      <c r="V23248" t="s">
        <v>22</v>
      </c>
    </row>
    <row r="23249" spans="1:22" hidden="1" x14ac:dyDescent="0.35">
      <c r="A23249" t="s">
        <v>33</v>
      </c>
      <c r="B23249">
        <v>785</v>
      </c>
      <c r="C23249">
        <v>348.07968199999999</v>
      </c>
      <c r="D23249" t="s">
        <v>23</v>
      </c>
      <c r="E23249" t="b">
        <v>0</v>
      </c>
      <c r="F23249" t="b">
        <v>0</v>
      </c>
      <c r="G23249">
        <v>6</v>
      </c>
      <c r="H23249" t="b">
        <v>0</v>
      </c>
      <c r="I23249">
        <v>0</v>
      </c>
      <c r="J23249">
        <v>1</v>
      </c>
      <c r="K23249">
        <v>10</v>
      </c>
      <c r="L23249">
        <v>90</v>
      </c>
      <c r="M23249">
        <v>2</v>
      </c>
      <c r="N23249">
        <v>15.56461258</v>
      </c>
      <c r="O23249">
        <v>5.4584240939999997</v>
      </c>
      <c r="P23249">
        <v>77.384478619999996</v>
      </c>
      <c r="Q23249">
        <v>5.3790809810000004</v>
      </c>
      <c r="R23249">
        <v>158.10695459999999</v>
      </c>
      <c r="S23249">
        <v>2.8310369550000001</v>
      </c>
      <c r="T23249">
        <v>9.461E-2</v>
      </c>
      <c r="U23249">
        <v>51.489739999999998</v>
      </c>
      <c r="V23249" t="s">
        <v>22</v>
      </c>
    </row>
    <row r="23250" spans="1:22" hidden="1" x14ac:dyDescent="0.35">
      <c r="A23250" t="s">
        <v>33</v>
      </c>
      <c r="B23250">
        <v>786</v>
      </c>
      <c r="C23250">
        <v>310.68463509999998</v>
      </c>
      <c r="D23250" t="s">
        <v>23</v>
      </c>
      <c r="E23250" t="b">
        <v>0</v>
      </c>
      <c r="F23250" t="b">
        <v>0</v>
      </c>
      <c r="G23250">
        <v>5</v>
      </c>
      <c r="H23250" t="b">
        <v>0</v>
      </c>
      <c r="I23250">
        <v>0</v>
      </c>
      <c r="J23250">
        <v>0</v>
      </c>
      <c r="K23250">
        <v>7</v>
      </c>
      <c r="L23250">
        <v>73</v>
      </c>
      <c r="M23250">
        <v>2</v>
      </c>
      <c r="N23250">
        <v>13.61943003</v>
      </c>
      <c r="O23250">
        <v>4.5138444709999996</v>
      </c>
      <c r="P23250">
        <v>90.429251059999999</v>
      </c>
      <c r="Q23250">
        <v>6.2858375879999997</v>
      </c>
      <c r="R23250">
        <v>193.7732341</v>
      </c>
      <c r="S23250">
        <v>3.4696714499999999</v>
      </c>
      <c r="T23250">
        <v>6.6409999999999997E-2</v>
      </c>
      <c r="U23250">
        <v>51.490119999999997</v>
      </c>
      <c r="V23250" t="s">
        <v>22</v>
      </c>
    </row>
    <row r="23251" spans="1:22" hidden="1" x14ac:dyDescent="0.35">
      <c r="A23251" t="s">
        <v>33</v>
      </c>
      <c r="B23251">
        <v>787</v>
      </c>
      <c r="C23251">
        <v>113.5962746</v>
      </c>
      <c r="D23251" t="s">
        <v>21</v>
      </c>
      <c r="E23251" t="b">
        <v>0</v>
      </c>
      <c r="F23251" t="b">
        <v>1</v>
      </c>
      <c r="G23251">
        <v>2</v>
      </c>
      <c r="H23251" t="b">
        <v>0</v>
      </c>
      <c r="I23251">
        <v>0</v>
      </c>
      <c r="J23251">
        <v>0</v>
      </c>
      <c r="K23251">
        <v>10</v>
      </c>
      <c r="L23251">
        <v>100</v>
      </c>
      <c r="M23251">
        <v>1</v>
      </c>
      <c r="N23251">
        <v>7.7951060810000001</v>
      </c>
      <c r="O23251">
        <v>0.89264693799999995</v>
      </c>
      <c r="P23251">
        <v>168.9602395</v>
      </c>
      <c r="Q23251">
        <v>11.74461374</v>
      </c>
      <c r="R23251">
        <v>355.66069679999998</v>
      </c>
      <c r="S23251">
        <v>6.3684015570000003</v>
      </c>
      <c r="T23251">
        <v>-1.5350000000000001E-2</v>
      </c>
      <c r="U23251">
        <v>51.511369999999999</v>
      </c>
      <c r="V23251" t="s">
        <v>22</v>
      </c>
    </row>
    <row r="23252" spans="1:22" hidden="1" x14ac:dyDescent="0.35">
      <c r="A23252" t="s">
        <v>33</v>
      </c>
      <c r="B23252">
        <v>788</v>
      </c>
      <c r="C23252">
        <v>159.2229356</v>
      </c>
      <c r="D23252" t="s">
        <v>21</v>
      </c>
      <c r="E23252" t="b">
        <v>0</v>
      </c>
      <c r="F23252" t="b">
        <v>1</v>
      </c>
      <c r="G23252">
        <v>4</v>
      </c>
      <c r="H23252" t="b">
        <v>0</v>
      </c>
      <c r="I23252">
        <v>0</v>
      </c>
      <c r="J23252">
        <v>1</v>
      </c>
      <c r="K23252">
        <v>8</v>
      </c>
      <c r="L23252">
        <v>86</v>
      </c>
      <c r="M23252">
        <v>1</v>
      </c>
      <c r="N23252">
        <v>5.8086993260000002</v>
      </c>
      <c r="O23252">
        <v>0.389227875</v>
      </c>
      <c r="P23252">
        <v>217.82115390000001</v>
      </c>
      <c r="Q23252">
        <v>15.14099012</v>
      </c>
      <c r="R23252">
        <v>462.97790689999999</v>
      </c>
      <c r="S23252">
        <v>8.2900057530000009</v>
      </c>
      <c r="T23252">
        <v>-5.0479999999999997E-2</v>
      </c>
      <c r="U23252">
        <v>51.528709999999997</v>
      </c>
      <c r="V23252" t="s">
        <v>22</v>
      </c>
    </row>
    <row r="23253" spans="1:22" hidden="1" x14ac:dyDescent="0.35">
      <c r="A23253" t="s">
        <v>33</v>
      </c>
      <c r="B23253">
        <v>789</v>
      </c>
      <c r="C23253">
        <v>838.44869349999999</v>
      </c>
      <c r="D23253" t="s">
        <v>23</v>
      </c>
      <c r="E23253" t="b">
        <v>0</v>
      </c>
      <c r="F23253" t="b">
        <v>0</v>
      </c>
      <c r="G23253">
        <v>4</v>
      </c>
      <c r="H23253" t="b">
        <v>0</v>
      </c>
      <c r="I23253">
        <v>0</v>
      </c>
      <c r="J23253">
        <v>1</v>
      </c>
      <c r="K23253">
        <v>10</v>
      </c>
      <c r="L23253">
        <v>100</v>
      </c>
      <c r="M23253">
        <v>2</v>
      </c>
      <c r="N23253">
        <v>3.2949074010000001</v>
      </c>
      <c r="O23253">
        <v>0.65038615300000002</v>
      </c>
      <c r="P23253">
        <v>441.46346649999998</v>
      </c>
      <c r="Q23253">
        <v>30.686615440000001</v>
      </c>
      <c r="R23253">
        <v>766.2144495</v>
      </c>
      <c r="S23253">
        <v>13.719709079999999</v>
      </c>
      <c r="T23253">
        <v>-8.2530000000000006E-2</v>
      </c>
      <c r="U23253">
        <v>51.498899999999999</v>
      </c>
      <c r="V23253" t="s">
        <v>22</v>
      </c>
    </row>
    <row r="23254" spans="1:22" hidden="1" x14ac:dyDescent="0.35">
      <c r="A23254" t="s">
        <v>33</v>
      </c>
      <c r="B23254">
        <v>790</v>
      </c>
      <c r="C23254">
        <v>154.04877819999999</v>
      </c>
      <c r="D23254" t="s">
        <v>21</v>
      </c>
      <c r="E23254" t="b">
        <v>0</v>
      </c>
      <c r="F23254" t="b">
        <v>1</v>
      </c>
      <c r="G23254">
        <v>3</v>
      </c>
      <c r="H23254" t="b">
        <v>0</v>
      </c>
      <c r="I23254">
        <v>0</v>
      </c>
      <c r="J23254">
        <v>1</v>
      </c>
      <c r="K23254">
        <v>7</v>
      </c>
      <c r="L23254">
        <v>67</v>
      </c>
      <c r="M23254">
        <v>1</v>
      </c>
      <c r="N23254">
        <v>5.7412140709999999</v>
      </c>
      <c r="O23254">
        <v>0.36763331900000001</v>
      </c>
      <c r="P23254">
        <v>221.83840660000001</v>
      </c>
      <c r="Q23254">
        <v>15.420233809999999</v>
      </c>
      <c r="R23254">
        <v>469.3361974</v>
      </c>
      <c r="S23254">
        <v>8.4038562520000006</v>
      </c>
      <c r="T23254">
        <v>-5.0299999999999997E-2</v>
      </c>
      <c r="U23254">
        <v>51.526809999999998</v>
      </c>
      <c r="V23254" t="s">
        <v>22</v>
      </c>
    </row>
    <row r="23255" spans="1:22" hidden="1" x14ac:dyDescent="0.35">
      <c r="A23255" t="s">
        <v>33</v>
      </c>
      <c r="B23255">
        <v>791</v>
      </c>
      <c r="C23255">
        <v>282.69714720000002</v>
      </c>
      <c r="D23255" t="s">
        <v>21</v>
      </c>
      <c r="E23255" t="b">
        <v>0</v>
      </c>
      <c r="F23255" t="b">
        <v>1</v>
      </c>
      <c r="G23255">
        <v>3</v>
      </c>
      <c r="H23255" t="b">
        <v>1</v>
      </c>
      <c r="I23255">
        <v>0</v>
      </c>
      <c r="J23255">
        <v>1</v>
      </c>
      <c r="K23255">
        <v>10</v>
      </c>
      <c r="L23255">
        <v>93</v>
      </c>
      <c r="M23255">
        <v>1</v>
      </c>
      <c r="N23255">
        <v>1.444479364</v>
      </c>
      <c r="O23255">
        <v>0.23607708399999999</v>
      </c>
      <c r="P23255">
        <v>634.28698940000004</v>
      </c>
      <c r="Q23255">
        <v>44.08999249</v>
      </c>
      <c r="R23255">
        <v>1093.3865499999999</v>
      </c>
      <c r="S23255">
        <v>19.577998560000001</v>
      </c>
      <c r="T23255">
        <v>-0.10777</v>
      </c>
      <c r="U23255">
        <v>51.50423</v>
      </c>
      <c r="V23255" t="s">
        <v>22</v>
      </c>
    </row>
    <row r="23256" spans="1:22" hidden="1" x14ac:dyDescent="0.35">
      <c r="A23256" t="s">
        <v>33</v>
      </c>
      <c r="B23256">
        <v>792</v>
      </c>
      <c r="C23256">
        <v>232.8370846</v>
      </c>
      <c r="D23256" t="s">
        <v>23</v>
      </c>
      <c r="E23256" t="b">
        <v>0</v>
      </c>
      <c r="F23256" t="b">
        <v>0</v>
      </c>
      <c r="G23256">
        <v>3</v>
      </c>
      <c r="H23256" t="b">
        <v>1</v>
      </c>
      <c r="I23256">
        <v>1</v>
      </c>
      <c r="J23256">
        <v>0</v>
      </c>
      <c r="K23256">
        <v>10</v>
      </c>
      <c r="L23256">
        <v>100</v>
      </c>
      <c r="M23256">
        <v>1</v>
      </c>
      <c r="N23256">
        <v>14.17635267</v>
      </c>
      <c r="O23256">
        <v>4.9293094020000003</v>
      </c>
      <c r="P23256">
        <v>86.054327830000005</v>
      </c>
      <c r="Q23256">
        <v>5.9817318200000003</v>
      </c>
      <c r="R23256">
        <v>177.48965569999999</v>
      </c>
      <c r="S23256">
        <v>3.1781003920000002</v>
      </c>
      <c r="T23256">
        <v>7.553E-2</v>
      </c>
      <c r="U23256">
        <v>51.495170000000002</v>
      </c>
      <c r="V23256" t="s">
        <v>22</v>
      </c>
    </row>
    <row r="23257" spans="1:22" hidden="1" x14ac:dyDescent="0.35">
      <c r="A23257" t="s">
        <v>33</v>
      </c>
      <c r="B23257">
        <v>793</v>
      </c>
      <c r="C23257">
        <v>205.79035250000001</v>
      </c>
      <c r="D23257" t="s">
        <v>23</v>
      </c>
      <c r="E23257" t="b">
        <v>0</v>
      </c>
      <c r="F23257" t="b">
        <v>0</v>
      </c>
      <c r="G23257">
        <v>4</v>
      </c>
      <c r="H23257" t="b">
        <v>0</v>
      </c>
      <c r="I23257">
        <v>0</v>
      </c>
      <c r="J23257">
        <v>1</v>
      </c>
      <c r="K23257">
        <v>9</v>
      </c>
      <c r="L23257">
        <v>91</v>
      </c>
      <c r="M23257">
        <v>2</v>
      </c>
      <c r="N23257">
        <v>13.75673123</v>
      </c>
      <c r="O23257">
        <v>4.7311786209999998</v>
      </c>
      <c r="P23257">
        <v>89.322262519999995</v>
      </c>
      <c r="Q23257">
        <v>6.2088895859999997</v>
      </c>
      <c r="R23257">
        <v>183.6472096</v>
      </c>
      <c r="S23257">
        <v>3.2883565319999999</v>
      </c>
      <c r="T23257">
        <v>6.7000000000000004E-2</v>
      </c>
      <c r="U23257">
        <v>51.484999999999999</v>
      </c>
      <c r="V23257" t="s">
        <v>22</v>
      </c>
    </row>
    <row r="23258" spans="1:22" hidden="1" x14ac:dyDescent="0.35">
      <c r="A23258" t="s">
        <v>33</v>
      </c>
      <c r="B23258">
        <v>794</v>
      </c>
      <c r="C23258">
        <v>381.71170540000003</v>
      </c>
      <c r="D23258" t="s">
        <v>23</v>
      </c>
      <c r="E23258" t="b">
        <v>0</v>
      </c>
      <c r="F23258" t="b">
        <v>0</v>
      </c>
      <c r="G23258">
        <v>4</v>
      </c>
      <c r="H23258" t="b">
        <v>0</v>
      </c>
      <c r="I23258">
        <v>0</v>
      </c>
      <c r="J23258">
        <v>1</v>
      </c>
      <c r="K23258">
        <v>9</v>
      </c>
      <c r="L23258">
        <v>89</v>
      </c>
      <c r="M23258">
        <v>1</v>
      </c>
      <c r="N23258">
        <v>3.3454598340000001</v>
      </c>
      <c r="O23258">
        <v>0.66168532400000002</v>
      </c>
      <c r="P23258">
        <v>441.01438960000002</v>
      </c>
      <c r="Q23258">
        <v>30.65539961</v>
      </c>
      <c r="R23258">
        <v>773.35633640000003</v>
      </c>
      <c r="S23258">
        <v>13.84759053</v>
      </c>
      <c r="T23258">
        <v>-8.1710000000000005E-2</v>
      </c>
      <c r="U23258">
        <v>51.499000000000002</v>
      </c>
      <c r="V23258" t="s">
        <v>22</v>
      </c>
    </row>
    <row r="23259" spans="1:22" hidden="1" x14ac:dyDescent="0.35">
      <c r="A23259" t="s">
        <v>33</v>
      </c>
      <c r="B23259">
        <v>795</v>
      </c>
      <c r="C23259">
        <v>232.8370846</v>
      </c>
      <c r="D23259" t="s">
        <v>23</v>
      </c>
      <c r="E23259" t="b">
        <v>0</v>
      </c>
      <c r="F23259" t="b">
        <v>0</v>
      </c>
      <c r="G23259">
        <v>3</v>
      </c>
      <c r="H23259" t="b">
        <v>1</v>
      </c>
      <c r="I23259">
        <v>1</v>
      </c>
      <c r="J23259">
        <v>0</v>
      </c>
      <c r="K23259">
        <v>9</v>
      </c>
      <c r="L23259">
        <v>97</v>
      </c>
      <c r="M23259">
        <v>0</v>
      </c>
      <c r="N23259">
        <v>14.0960062</v>
      </c>
      <c r="O23259">
        <v>4.9520136609999996</v>
      </c>
      <c r="P23259">
        <v>86.657185490000003</v>
      </c>
      <c r="Q23259">
        <v>6.0236371249999996</v>
      </c>
      <c r="R23259">
        <v>179.5536644</v>
      </c>
      <c r="S23259">
        <v>3.2150581890000001</v>
      </c>
      <c r="T23259">
        <v>7.4270000000000003E-2</v>
      </c>
      <c r="U23259">
        <v>51.494610000000002</v>
      </c>
      <c r="V23259" t="s">
        <v>22</v>
      </c>
    </row>
    <row r="23260" spans="1:22" hidden="1" x14ac:dyDescent="0.35">
      <c r="A23260" t="s">
        <v>33</v>
      </c>
      <c r="B23260">
        <v>796</v>
      </c>
      <c r="C23260">
        <v>110.06844</v>
      </c>
      <c r="D23260" t="s">
        <v>21</v>
      </c>
      <c r="E23260" t="b">
        <v>0</v>
      </c>
      <c r="F23260" t="b">
        <v>1</v>
      </c>
      <c r="G23260">
        <v>2</v>
      </c>
      <c r="H23260" t="b">
        <v>0</v>
      </c>
      <c r="I23260">
        <v>1</v>
      </c>
      <c r="J23260">
        <v>0</v>
      </c>
      <c r="K23260">
        <v>10</v>
      </c>
      <c r="L23260">
        <v>100</v>
      </c>
      <c r="M23260">
        <v>1</v>
      </c>
      <c r="N23260">
        <v>12.66531148</v>
      </c>
      <c r="O23260">
        <v>5.0569038620000004</v>
      </c>
      <c r="P23260">
        <v>97.873674559999998</v>
      </c>
      <c r="Q23260">
        <v>6.803307727</v>
      </c>
      <c r="R23260">
        <v>198.31090599999999</v>
      </c>
      <c r="S23260">
        <v>3.5509222519999999</v>
      </c>
      <c r="T23260">
        <v>3.7900000000000003E-2</v>
      </c>
      <c r="U23260">
        <v>51.460470000000001</v>
      </c>
      <c r="V23260" t="s">
        <v>22</v>
      </c>
    </row>
    <row r="23261" spans="1:22" hidden="1" x14ac:dyDescent="0.35">
      <c r="A23261" t="s">
        <v>33</v>
      </c>
      <c r="B23261">
        <v>797</v>
      </c>
      <c r="C23261">
        <v>828.10037869999996</v>
      </c>
      <c r="D23261" t="s">
        <v>23</v>
      </c>
      <c r="E23261" t="b">
        <v>0</v>
      </c>
      <c r="F23261" t="b">
        <v>0</v>
      </c>
      <c r="G23261">
        <v>2</v>
      </c>
      <c r="H23261" t="b">
        <v>0</v>
      </c>
      <c r="I23261">
        <v>0</v>
      </c>
      <c r="J23261">
        <v>0</v>
      </c>
      <c r="K23261">
        <v>10</v>
      </c>
      <c r="L23261">
        <v>100</v>
      </c>
      <c r="M23261">
        <v>1</v>
      </c>
      <c r="N23261">
        <v>5.5117008580000002</v>
      </c>
      <c r="O23261">
        <v>0.295200729</v>
      </c>
      <c r="P23261">
        <v>233.34331520000001</v>
      </c>
      <c r="Q23261">
        <v>16.219952769999999</v>
      </c>
      <c r="R23261">
        <v>499.91843979999999</v>
      </c>
      <c r="S23261">
        <v>8.9514568210000007</v>
      </c>
      <c r="T23261">
        <v>-5.6009999999999997E-2</v>
      </c>
      <c r="U23261">
        <v>51.529859999999999</v>
      </c>
      <c r="V23261" t="s">
        <v>22</v>
      </c>
    </row>
    <row r="23262" spans="1:22" hidden="1" x14ac:dyDescent="0.35">
      <c r="A23262" t="s">
        <v>33</v>
      </c>
      <c r="B23262">
        <v>798</v>
      </c>
      <c r="C23262">
        <v>181.3306992</v>
      </c>
      <c r="D23262" t="s">
        <v>23</v>
      </c>
      <c r="E23262" t="b">
        <v>0</v>
      </c>
      <c r="F23262" t="b">
        <v>0</v>
      </c>
      <c r="G23262">
        <v>2</v>
      </c>
      <c r="H23262" t="b">
        <v>0</v>
      </c>
      <c r="I23262">
        <v>1</v>
      </c>
      <c r="J23262">
        <v>0</v>
      </c>
      <c r="K23262">
        <v>9</v>
      </c>
      <c r="L23262">
        <v>83</v>
      </c>
      <c r="M23262">
        <v>1</v>
      </c>
      <c r="N23262">
        <v>13.340088890000001</v>
      </c>
      <c r="O23262">
        <v>4.20635125</v>
      </c>
      <c r="P23262">
        <v>93.888545089999994</v>
      </c>
      <c r="Q23262">
        <v>6.5262969550000003</v>
      </c>
      <c r="R23262">
        <v>191.00778919999999</v>
      </c>
      <c r="S23262">
        <v>3.420153853</v>
      </c>
      <c r="T23262">
        <v>6.3089999999999993E-2</v>
      </c>
      <c r="U23262">
        <v>51.49344</v>
      </c>
      <c r="V23262" t="s">
        <v>22</v>
      </c>
    </row>
    <row r="23263" spans="1:22" hidden="1" x14ac:dyDescent="0.35">
      <c r="A23263" t="s">
        <v>33</v>
      </c>
      <c r="B23263">
        <v>799</v>
      </c>
      <c r="C23263">
        <v>175.92135279999999</v>
      </c>
      <c r="D23263" t="s">
        <v>23</v>
      </c>
      <c r="E23263" t="b">
        <v>0</v>
      </c>
      <c r="F23263" t="b">
        <v>0</v>
      </c>
      <c r="G23263">
        <v>2</v>
      </c>
      <c r="H23263" t="b">
        <v>0</v>
      </c>
      <c r="I23263">
        <v>0</v>
      </c>
      <c r="J23263">
        <v>1</v>
      </c>
      <c r="K23263">
        <v>9</v>
      </c>
      <c r="L23263">
        <v>75</v>
      </c>
      <c r="M23263">
        <v>0</v>
      </c>
      <c r="N23263">
        <v>4.8045115740000002</v>
      </c>
      <c r="O23263">
        <v>1.182765378</v>
      </c>
      <c r="P23263">
        <v>260.23214789999997</v>
      </c>
      <c r="Q23263">
        <v>18.089025379999999</v>
      </c>
      <c r="R23263">
        <v>474.00572299999999</v>
      </c>
      <c r="S23263">
        <v>8.487468003</v>
      </c>
      <c r="T23263">
        <v>-6.6830000000000001E-2</v>
      </c>
      <c r="U23263">
        <v>51.487589999999997</v>
      </c>
      <c r="V23263" t="s">
        <v>22</v>
      </c>
    </row>
    <row r="23264" spans="1:22" hidden="1" x14ac:dyDescent="0.35">
      <c r="A23264" t="s">
        <v>33</v>
      </c>
      <c r="B23264">
        <v>800</v>
      </c>
      <c r="C23264">
        <v>98.308991270000007</v>
      </c>
      <c r="D23264" t="s">
        <v>21</v>
      </c>
      <c r="E23264" t="b">
        <v>0</v>
      </c>
      <c r="F23264" t="b">
        <v>1</v>
      </c>
      <c r="G23264">
        <v>2</v>
      </c>
      <c r="H23264" t="b">
        <v>0</v>
      </c>
      <c r="I23264">
        <v>1</v>
      </c>
      <c r="J23264">
        <v>0</v>
      </c>
      <c r="K23264">
        <v>9</v>
      </c>
      <c r="L23264">
        <v>90</v>
      </c>
      <c r="M23264">
        <v>1</v>
      </c>
      <c r="N23264">
        <v>5.3021482100000004</v>
      </c>
      <c r="O23264">
        <v>1.149651698</v>
      </c>
      <c r="P23264">
        <v>239.97422739999999</v>
      </c>
      <c r="Q23264">
        <v>16.680874840000001</v>
      </c>
      <c r="R23264">
        <v>443.82972530000001</v>
      </c>
      <c r="S23264">
        <v>7.9471415849999998</v>
      </c>
      <c r="T23264">
        <v>-5.8189999999999999E-2</v>
      </c>
      <c r="U23264">
        <v>51.48836</v>
      </c>
      <c r="V23264" t="s">
        <v>22</v>
      </c>
    </row>
    <row r="23265" spans="1:22" hidden="1" x14ac:dyDescent="0.35">
      <c r="A23265" t="s">
        <v>33</v>
      </c>
      <c r="B23265">
        <v>801</v>
      </c>
      <c r="C23265">
        <v>123.00383359999999</v>
      </c>
      <c r="D23265" t="s">
        <v>21</v>
      </c>
      <c r="E23265" t="b">
        <v>0</v>
      </c>
      <c r="F23265" t="b">
        <v>1</v>
      </c>
      <c r="G23265">
        <v>2</v>
      </c>
      <c r="H23265" t="b">
        <v>0</v>
      </c>
      <c r="I23265">
        <v>0</v>
      </c>
      <c r="J23265">
        <v>1</v>
      </c>
      <c r="K23265">
        <v>9</v>
      </c>
      <c r="L23265">
        <v>77</v>
      </c>
      <c r="M23265">
        <v>1</v>
      </c>
      <c r="N23265">
        <v>6.1839550189999999</v>
      </c>
      <c r="O23265">
        <v>0.36745821400000001</v>
      </c>
      <c r="P23265">
        <v>207.6792552</v>
      </c>
      <c r="Q23265">
        <v>14.43601548</v>
      </c>
      <c r="R23265">
        <v>430.94361700000002</v>
      </c>
      <c r="S23265">
        <v>7.7164050629999998</v>
      </c>
      <c r="T23265">
        <v>-4.1099999999999998E-2</v>
      </c>
      <c r="U23265">
        <v>51.521810000000002</v>
      </c>
      <c r="V23265" t="s">
        <v>22</v>
      </c>
    </row>
    <row r="23266" spans="1:22" hidden="1" x14ac:dyDescent="0.35">
      <c r="A23266" t="s">
        <v>33</v>
      </c>
      <c r="B23266">
        <v>802</v>
      </c>
      <c r="C23266">
        <v>194.0309038</v>
      </c>
      <c r="D23266" t="s">
        <v>21</v>
      </c>
      <c r="E23266" t="b">
        <v>0</v>
      </c>
      <c r="F23266" t="b">
        <v>1</v>
      </c>
      <c r="G23266">
        <v>2</v>
      </c>
      <c r="H23266" t="b">
        <v>0</v>
      </c>
      <c r="I23266">
        <v>0</v>
      </c>
      <c r="J23266">
        <v>0</v>
      </c>
      <c r="K23266">
        <v>10</v>
      </c>
      <c r="L23266">
        <v>100</v>
      </c>
      <c r="M23266">
        <v>1</v>
      </c>
      <c r="N23266">
        <v>3.767303777</v>
      </c>
      <c r="O23266">
        <v>1.292005364</v>
      </c>
      <c r="P23266">
        <v>310.03841629999999</v>
      </c>
      <c r="Q23266">
        <v>21.55111436</v>
      </c>
      <c r="R23266">
        <v>551.14404119999995</v>
      </c>
      <c r="S23266">
        <v>9.8686939579999997</v>
      </c>
      <c r="T23266">
        <v>-8.4739999999999996E-2</v>
      </c>
      <c r="U23266">
        <v>51.487499999999997</v>
      </c>
      <c r="V23266" t="s">
        <v>22</v>
      </c>
    </row>
    <row r="23267" spans="1:22" hidden="1" x14ac:dyDescent="0.35">
      <c r="A23267" t="s">
        <v>33</v>
      </c>
      <c r="B23267">
        <v>803</v>
      </c>
      <c r="C23267">
        <v>123.00383359999999</v>
      </c>
      <c r="D23267" t="s">
        <v>21</v>
      </c>
      <c r="E23267" t="b">
        <v>0</v>
      </c>
      <c r="F23267" t="b">
        <v>1</v>
      </c>
      <c r="G23267">
        <v>2</v>
      </c>
      <c r="H23267" t="b">
        <v>0</v>
      </c>
      <c r="I23267">
        <v>0</v>
      </c>
      <c r="J23267">
        <v>1</v>
      </c>
      <c r="K23267">
        <v>7</v>
      </c>
      <c r="L23267">
        <v>74</v>
      </c>
      <c r="M23267">
        <v>1</v>
      </c>
      <c r="N23267">
        <v>6.0972423490000001</v>
      </c>
      <c r="O23267">
        <v>0.40128177599999998</v>
      </c>
      <c r="P23267">
        <v>212.48447909999999</v>
      </c>
      <c r="Q23267">
        <v>14.77003193</v>
      </c>
      <c r="R23267">
        <v>437.65330189999997</v>
      </c>
      <c r="S23267">
        <v>7.8365475690000004</v>
      </c>
      <c r="T23267">
        <v>-4.1660000000000003E-2</v>
      </c>
      <c r="U23267">
        <v>51.519869999999997</v>
      </c>
      <c r="V23267" t="s">
        <v>22</v>
      </c>
    </row>
    <row r="23268" spans="1:22" hidden="1" x14ac:dyDescent="0.35">
      <c r="A23268" t="s">
        <v>33</v>
      </c>
      <c r="B23268">
        <v>804</v>
      </c>
      <c r="C23268">
        <v>974.3879207</v>
      </c>
      <c r="D23268" t="s">
        <v>23</v>
      </c>
      <c r="E23268" t="b">
        <v>0</v>
      </c>
      <c r="F23268" t="b">
        <v>0</v>
      </c>
      <c r="G23268">
        <v>4</v>
      </c>
      <c r="H23268" t="b">
        <v>0</v>
      </c>
      <c r="I23268">
        <v>0</v>
      </c>
      <c r="J23268">
        <v>0</v>
      </c>
      <c r="K23268">
        <v>10</v>
      </c>
      <c r="L23268">
        <v>100</v>
      </c>
      <c r="M23268">
        <v>2</v>
      </c>
      <c r="N23268">
        <v>1.3993837870000001</v>
      </c>
      <c r="O23268">
        <v>0.46016931500000002</v>
      </c>
      <c r="P23268">
        <v>633.15728999999999</v>
      </c>
      <c r="Q23268">
        <v>44.011465829999999</v>
      </c>
      <c r="R23268">
        <v>1161.2682890000001</v>
      </c>
      <c r="S23268">
        <v>20.793477729999999</v>
      </c>
      <c r="T23268">
        <v>-0.1075</v>
      </c>
      <c r="U23268">
        <v>51.506830000000001</v>
      </c>
      <c r="V23268" t="s">
        <v>22</v>
      </c>
    </row>
    <row r="23269" spans="1:22" hidden="1" x14ac:dyDescent="0.35">
      <c r="A23269" t="s">
        <v>33</v>
      </c>
      <c r="B23269">
        <v>805</v>
      </c>
      <c r="C23269">
        <v>137.115172</v>
      </c>
      <c r="D23269" t="s">
        <v>24</v>
      </c>
      <c r="E23269" t="b">
        <v>1</v>
      </c>
      <c r="F23269" t="b">
        <v>0</v>
      </c>
      <c r="G23269">
        <v>2</v>
      </c>
      <c r="H23269" t="b">
        <v>0</v>
      </c>
      <c r="I23269">
        <v>0</v>
      </c>
      <c r="J23269">
        <v>1</v>
      </c>
      <c r="K23269">
        <v>10</v>
      </c>
      <c r="L23269">
        <v>100</v>
      </c>
      <c r="M23269">
        <v>1</v>
      </c>
      <c r="N23269">
        <v>12.747080629999999</v>
      </c>
      <c r="O23269">
        <v>3.635069015</v>
      </c>
      <c r="P23269">
        <v>97.852184660000006</v>
      </c>
      <c r="Q23269">
        <v>6.8018139399999997</v>
      </c>
      <c r="R23269">
        <v>198.07890330000001</v>
      </c>
      <c r="S23269">
        <v>3.5467680499999998</v>
      </c>
      <c r="T23269">
        <v>5.4210000000000001E-2</v>
      </c>
      <c r="U23269">
        <v>51.49221</v>
      </c>
      <c r="V23269" t="s">
        <v>22</v>
      </c>
    </row>
    <row r="23270" spans="1:22" hidden="1" x14ac:dyDescent="0.35">
      <c r="A23270" t="s">
        <v>33</v>
      </c>
      <c r="B23270">
        <v>806</v>
      </c>
      <c r="C23270">
        <v>212.14045490000001</v>
      </c>
      <c r="D23270" t="s">
        <v>23</v>
      </c>
      <c r="E23270" t="b">
        <v>0</v>
      </c>
      <c r="F23270" t="b">
        <v>0</v>
      </c>
      <c r="G23270">
        <v>2</v>
      </c>
      <c r="H23270" t="b">
        <v>0</v>
      </c>
      <c r="I23270">
        <v>0</v>
      </c>
      <c r="J23270">
        <v>1</v>
      </c>
      <c r="K23270">
        <v>10</v>
      </c>
      <c r="L23270">
        <v>93</v>
      </c>
      <c r="M23270">
        <v>0</v>
      </c>
      <c r="N23270">
        <v>5.0131127400000004</v>
      </c>
      <c r="O23270">
        <v>1.349174614</v>
      </c>
      <c r="P23270">
        <v>247.20925209999999</v>
      </c>
      <c r="Q23270">
        <v>17.183789430000001</v>
      </c>
      <c r="R23270">
        <v>454.58654209999997</v>
      </c>
      <c r="S23270">
        <v>8.1397513660000005</v>
      </c>
      <c r="T23270">
        <v>-6.4860000000000001E-2</v>
      </c>
      <c r="U23270">
        <v>51.485950000000003</v>
      </c>
      <c r="V23270" t="s">
        <v>22</v>
      </c>
    </row>
    <row r="23271" spans="1:22" hidden="1" x14ac:dyDescent="0.35">
      <c r="A23271" t="s">
        <v>33</v>
      </c>
      <c r="B23271">
        <v>807</v>
      </c>
      <c r="C23271">
        <v>100.89606999999999</v>
      </c>
      <c r="D23271" t="s">
        <v>21</v>
      </c>
      <c r="E23271" t="b">
        <v>0</v>
      </c>
      <c r="F23271" t="b">
        <v>1</v>
      </c>
      <c r="G23271">
        <v>2</v>
      </c>
      <c r="H23271" t="b">
        <v>0</v>
      </c>
      <c r="I23271">
        <v>0</v>
      </c>
      <c r="J23271">
        <v>1</v>
      </c>
      <c r="K23271">
        <v>7</v>
      </c>
      <c r="L23271">
        <v>79</v>
      </c>
      <c r="M23271">
        <v>1</v>
      </c>
      <c r="N23271">
        <v>5.3151553060000003</v>
      </c>
      <c r="O23271">
        <v>0.331079338</v>
      </c>
      <c r="P23271">
        <v>244.15820199999999</v>
      </c>
      <c r="Q23271">
        <v>16.971707559999999</v>
      </c>
      <c r="R23271">
        <v>519.68426680000005</v>
      </c>
      <c r="S23271">
        <v>9.3053804469999992</v>
      </c>
      <c r="T23271">
        <v>-5.5329999999999997E-2</v>
      </c>
      <c r="U23271">
        <v>51.524250000000002</v>
      </c>
      <c r="V23271" t="s">
        <v>22</v>
      </c>
    </row>
    <row r="23272" spans="1:22" hidden="1" x14ac:dyDescent="0.35">
      <c r="A23272" t="s">
        <v>33</v>
      </c>
      <c r="B23272">
        <v>808</v>
      </c>
      <c r="C23272">
        <v>142.28932950000001</v>
      </c>
      <c r="D23272" t="s">
        <v>21</v>
      </c>
      <c r="E23272" t="b">
        <v>0</v>
      </c>
      <c r="F23272" t="b">
        <v>1</v>
      </c>
      <c r="G23272">
        <v>2</v>
      </c>
      <c r="H23272" t="b">
        <v>0</v>
      </c>
      <c r="I23272">
        <v>1</v>
      </c>
      <c r="J23272">
        <v>0</v>
      </c>
      <c r="K23272">
        <v>10</v>
      </c>
      <c r="L23272">
        <v>100</v>
      </c>
      <c r="M23272">
        <v>1</v>
      </c>
      <c r="N23272">
        <v>4.6540441970000002</v>
      </c>
      <c r="O23272">
        <v>0.782529523</v>
      </c>
      <c r="P23272">
        <v>278.7413962</v>
      </c>
      <c r="Q23272">
        <v>19.37562376</v>
      </c>
      <c r="R23272">
        <v>500.91365839999997</v>
      </c>
      <c r="S23272">
        <v>8.9692770399999997</v>
      </c>
      <c r="T23272">
        <v>-6.6369999999999998E-2</v>
      </c>
      <c r="U23272">
        <v>51.491199999999999</v>
      </c>
      <c r="V23272" t="s">
        <v>22</v>
      </c>
    </row>
    <row r="23273" spans="1:22" hidden="1" x14ac:dyDescent="0.35">
      <c r="A23273" t="s">
        <v>33</v>
      </c>
      <c r="B23273">
        <v>809</v>
      </c>
      <c r="C23273">
        <v>168.1601167</v>
      </c>
      <c r="D23273" t="s">
        <v>21</v>
      </c>
      <c r="E23273" t="b">
        <v>0</v>
      </c>
      <c r="F23273" t="b">
        <v>1</v>
      </c>
      <c r="G23273">
        <v>2</v>
      </c>
      <c r="H23273" t="b">
        <v>0</v>
      </c>
      <c r="I23273">
        <v>0</v>
      </c>
      <c r="J23273">
        <v>0</v>
      </c>
      <c r="K23273">
        <v>8</v>
      </c>
      <c r="L23273">
        <v>100</v>
      </c>
      <c r="M23273">
        <v>1</v>
      </c>
      <c r="N23273">
        <v>12.79853219</v>
      </c>
      <c r="O23273">
        <v>4.3357558169999999</v>
      </c>
      <c r="P23273">
        <v>97.287293009999999</v>
      </c>
      <c r="Q23273">
        <v>6.7625476950000003</v>
      </c>
      <c r="R23273">
        <v>196.1833001</v>
      </c>
      <c r="S23273">
        <v>3.5128256929999999</v>
      </c>
      <c r="T23273">
        <v>4.7879999999999999E-2</v>
      </c>
      <c r="U23273">
        <v>51.473089999999999</v>
      </c>
      <c r="V23273" t="s">
        <v>22</v>
      </c>
    </row>
    <row r="23274" spans="1:22" hidden="1" x14ac:dyDescent="0.35">
      <c r="A23274" t="s">
        <v>33</v>
      </c>
      <c r="B23274">
        <v>810</v>
      </c>
      <c r="C23274">
        <v>144.87640819999999</v>
      </c>
      <c r="D23274" t="s">
        <v>21</v>
      </c>
      <c r="E23274" t="b">
        <v>0</v>
      </c>
      <c r="F23274" t="b">
        <v>1</v>
      </c>
      <c r="G23274">
        <v>2</v>
      </c>
      <c r="H23274" t="b">
        <v>1</v>
      </c>
      <c r="I23274">
        <v>0</v>
      </c>
      <c r="J23274">
        <v>0</v>
      </c>
      <c r="K23274">
        <v>10</v>
      </c>
      <c r="L23274">
        <v>99</v>
      </c>
      <c r="M23274">
        <v>1</v>
      </c>
      <c r="N23274">
        <v>8.9163063999999999</v>
      </c>
      <c r="O23274">
        <v>3.0019707859999998</v>
      </c>
      <c r="P23274">
        <v>168.8093288</v>
      </c>
      <c r="Q23274">
        <v>11.73412377</v>
      </c>
      <c r="R23274">
        <v>317.01374060000001</v>
      </c>
      <c r="S23274">
        <v>5.6763955570000002</v>
      </c>
      <c r="T23274">
        <v>-1.0699999999999999E-2</v>
      </c>
      <c r="U23274">
        <v>51.475099999999998</v>
      </c>
      <c r="V23274" t="s">
        <v>22</v>
      </c>
    </row>
    <row r="23275" spans="1:22" hidden="1" x14ac:dyDescent="0.35">
      <c r="A23275" t="s">
        <v>33</v>
      </c>
      <c r="B23275">
        <v>811</v>
      </c>
      <c r="C23275">
        <v>137.115172</v>
      </c>
      <c r="D23275" t="s">
        <v>21</v>
      </c>
      <c r="E23275" t="b">
        <v>0</v>
      </c>
      <c r="F23275" t="b">
        <v>1</v>
      </c>
      <c r="G23275">
        <v>2</v>
      </c>
      <c r="H23275" t="b">
        <v>0</v>
      </c>
      <c r="I23275">
        <v>0</v>
      </c>
      <c r="J23275">
        <v>1</v>
      </c>
      <c r="K23275">
        <v>5</v>
      </c>
      <c r="L23275">
        <v>30</v>
      </c>
      <c r="M23275">
        <v>1</v>
      </c>
      <c r="N23275">
        <v>12.606542190000001</v>
      </c>
      <c r="O23275">
        <v>3.5045651059999998</v>
      </c>
      <c r="P23275">
        <v>99.165893139999994</v>
      </c>
      <c r="Q23275">
        <v>6.893131275</v>
      </c>
      <c r="R23275">
        <v>200.33737360000001</v>
      </c>
      <c r="S23275">
        <v>3.5872078460000001</v>
      </c>
      <c r="T23275">
        <v>5.2060000000000002E-2</v>
      </c>
      <c r="U23275">
        <v>51.491759999999999</v>
      </c>
      <c r="V23275" t="s">
        <v>22</v>
      </c>
    </row>
    <row r="23276" spans="1:22" hidden="1" x14ac:dyDescent="0.35">
      <c r="A23276" t="s">
        <v>33</v>
      </c>
      <c r="B23276">
        <v>812</v>
      </c>
      <c r="C23276">
        <v>258.94306069999999</v>
      </c>
      <c r="D23276" t="s">
        <v>21</v>
      </c>
      <c r="E23276" t="b">
        <v>0</v>
      </c>
      <c r="F23276" t="b">
        <v>1</v>
      </c>
      <c r="G23276">
        <v>2</v>
      </c>
      <c r="H23276" t="b">
        <v>0</v>
      </c>
      <c r="I23276">
        <v>0</v>
      </c>
      <c r="J23276">
        <v>0</v>
      </c>
      <c r="K23276">
        <v>10</v>
      </c>
      <c r="L23276">
        <v>100</v>
      </c>
      <c r="M23276">
        <v>1</v>
      </c>
      <c r="N23276">
        <v>6.1296533259999997</v>
      </c>
      <c r="O23276">
        <v>0.71005942300000002</v>
      </c>
      <c r="P23276">
        <v>204.2236498</v>
      </c>
      <c r="Q23276">
        <v>14.19581252</v>
      </c>
      <c r="R23276">
        <v>433.60304860000002</v>
      </c>
      <c r="S23276">
        <v>7.7640244049999998</v>
      </c>
      <c r="T23276">
        <v>-4.6030000000000001E-2</v>
      </c>
      <c r="U23276">
        <v>51.52955</v>
      </c>
      <c r="V23276" t="s">
        <v>22</v>
      </c>
    </row>
    <row r="23277" spans="1:22" hidden="1" x14ac:dyDescent="0.35">
      <c r="A23277" t="s">
        <v>33</v>
      </c>
      <c r="B23277">
        <v>813</v>
      </c>
      <c r="C23277">
        <v>276.81742279999997</v>
      </c>
      <c r="D23277" t="s">
        <v>21</v>
      </c>
      <c r="E23277" t="b">
        <v>0</v>
      </c>
      <c r="F23277" t="b">
        <v>1</v>
      </c>
      <c r="G23277">
        <v>2</v>
      </c>
      <c r="H23277" t="b">
        <v>1</v>
      </c>
      <c r="I23277">
        <v>1</v>
      </c>
      <c r="J23277">
        <v>0</v>
      </c>
      <c r="K23277">
        <v>10</v>
      </c>
      <c r="L23277">
        <v>100</v>
      </c>
      <c r="M23277">
        <v>1</v>
      </c>
      <c r="N23277">
        <v>3.2742940310000002</v>
      </c>
      <c r="O23277">
        <v>0.79624373299999995</v>
      </c>
      <c r="P23277">
        <v>398.40940169999999</v>
      </c>
      <c r="Q23277">
        <v>27.693879620000001</v>
      </c>
      <c r="R23277">
        <v>696.3704444</v>
      </c>
      <c r="S23277">
        <v>12.46909389</v>
      </c>
      <c r="T23277">
        <v>-8.4599999999999995E-2</v>
      </c>
      <c r="U23277">
        <v>51.496130000000001</v>
      </c>
      <c r="V23277" t="s">
        <v>22</v>
      </c>
    </row>
    <row r="23278" spans="1:22" hidden="1" x14ac:dyDescent="0.35">
      <c r="A23278" t="s">
        <v>33</v>
      </c>
      <c r="B23278">
        <v>814</v>
      </c>
      <c r="C23278">
        <v>424.51609869999999</v>
      </c>
      <c r="D23278" t="s">
        <v>23</v>
      </c>
      <c r="E23278" t="b">
        <v>0</v>
      </c>
      <c r="F23278" t="b">
        <v>0</v>
      </c>
      <c r="G23278">
        <v>6</v>
      </c>
      <c r="H23278" t="b">
        <v>0</v>
      </c>
      <c r="I23278">
        <v>1</v>
      </c>
      <c r="J23278">
        <v>0</v>
      </c>
      <c r="K23278">
        <v>8</v>
      </c>
      <c r="L23278">
        <v>78</v>
      </c>
      <c r="M23278">
        <v>2</v>
      </c>
      <c r="N23278">
        <v>5.5865507929999998</v>
      </c>
      <c r="O23278">
        <v>0.238475457</v>
      </c>
      <c r="P23278">
        <v>229.26079110000001</v>
      </c>
      <c r="Q23278">
        <v>15.93617199</v>
      </c>
      <c r="R23278">
        <v>486.36557449999998</v>
      </c>
      <c r="S23278">
        <v>8.7087814590000008</v>
      </c>
      <c r="T23278">
        <v>-5.2409999999999998E-2</v>
      </c>
      <c r="U23278">
        <v>51.526359999999997</v>
      </c>
      <c r="V23278" t="s">
        <v>22</v>
      </c>
    </row>
    <row r="23279" spans="1:22" hidden="1" x14ac:dyDescent="0.35">
      <c r="A23279" t="s">
        <v>33</v>
      </c>
      <c r="B23279">
        <v>815</v>
      </c>
      <c r="C23279">
        <v>249.3003128</v>
      </c>
      <c r="D23279" t="s">
        <v>23</v>
      </c>
      <c r="E23279" t="b">
        <v>0</v>
      </c>
      <c r="F23279" t="b">
        <v>0</v>
      </c>
      <c r="G23279">
        <v>3</v>
      </c>
      <c r="H23279" t="b">
        <v>0</v>
      </c>
      <c r="I23279">
        <v>0</v>
      </c>
      <c r="J23279">
        <v>1</v>
      </c>
      <c r="K23279">
        <v>8</v>
      </c>
      <c r="L23279">
        <v>100</v>
      </c>
      <c r="M23279">
        <v>1</v>
      </c>
      <c r="N23279">
        <v>4.9637651470000002</v>
      </c>
      <c r="O23279">
        <v>1.3532299590000001</v>
      </c>
      <c r="P23279">
        <v>249.2760088</v>
      </c>
      <c r="Q23279">
        <v>17.32745199</v>
      </c>
      <c r="R23279">
        <v>457.71594640000001</v>
      </c>
      <c r="S23279">
        <v>8.1957859610000003</v>
      </c>
      <c r="T23279">
        <v>-6.5680000000000002E-2</v>
      </c>
      <c r="U23279">
        <v>51.485950000000003</v>
      </c>
      <c r="V23279" t="s">
        <v>22</v>
      </c>
    </row>
    <row r="23280" spans="1:22" hidden="1" x14ac:dyDescent="0.35">
      <c r="A23280" t="s">
        <v>33</v>
      </c>
      <c r="B23280">
        <v>816</v>
      </c>
      <c r="C23280">
        <v>93.134833839999999</v>
      </c>
      <c r="D23280" t="s">
        <v>21</v>
      </c>
      <c r="E23280" t="b">
        <v>0</v>
      </c>
      <c r="F23280" t="b">
        <v>1</v>
      </c>
      <c r="G23280">
        <v>2</v>
      </c>
      <c r="H23280" t="b">
        <v>0</v>
      </c>
      <c r="I23280">
        <v>0</v>
      </c>
      <c r="J23280">
        <v>0</v>
      </c>
      <c r="K23280">
        <v>10</v>
      </c>
      <c r="L23280">
        <v>100</v>
      </c>
      <c r="M23280">
        <v>1</v>
      </c>
      <c r="N23280">
        <v>14.0405429</v>
      </c>
      <c r="O23280">
        <v>5.8268772110000002</v>
      </c>
      <c r="P23280">
        <v>87.255930300000003</v>
      </c>
      <c r="Q23280">
        <v>6.0652565410000001</v>
      </c>
      <c r="R23280">
        <v>177.57862639999999</v>
      </c>
      <c r="S23280">
        <v>3.179693485</v>
      </c>
      <c r="T23280">
        <v>6.055E-2</v>
      </c>
      <c r="U23280">
        <v>51.462110000000003</v>
      </c>
      <c r="V23280" t="s">
        <v>22</v>
      </c>
    </row>
    <row r="23281" spans="1:22" hidden="1" x14ac:dyDescent="0.35">
      <c r="A23281" t="s">
        <v>33</v>
      </c>
      <c r="B23281">
        <v>817</v>
      </c>
      <c r="C23281">
        <v>113.5962746</v>
      </c>
      <c r="D23281" t="s">
        <v>21</v>
      </c>
      <c r="E23281" t="b">
        <v>0</v>
      </c>
      <c r="F23281" t="b">
        <v>1</v>
      </c>
      <c r="G23281">
        <v>2</v>
      </c>
      <c r="H23281" t="b">
        <v>0</v>
      </c>
      <c r="I23281">
        <v>0</v>
      </c>
      <c r="J23281">
        <v>1</v>
      </c>
      <c r="K23281">
        <v>9</v>
      </c>
      <c r="L23281">
        <v>89</v>
      </c>
      <c r="M23281">
        <v>1</v>
      </c>
      <c r="N23281">
        <v>5.5391400549999998</v>
      </c>
      <c r="O23281">
        <v>0.12657031099999999</v>
      </c>
      <c r="P23281">
        <v>233.13939120000001</v>
      </c>
      <c r="Q23281">
        <v>16.205777789999999</v>
      </c>
      <c r="R23281">
        <v>494.6842398</v>
      </c>
      <c r="S23281">
        <v>8.8577341020000002</v>
      </c>
      <c r="T23281">
        <v>-5.4210000000000001E-2</v>
      </c>
      <c r="U23281">
        <v>51.527990000000003</v>
      </c>
      <c r="V23281" t="s">
        <v>22</v>
      </c>
    </row>
    <row r="23282" spans="1:22" hidden="1" x14ac:dyDescent="0.35">
      <c r="A23282" t="s">
        <v>33</v>
      </c>
      <c r="B23282">
        <v>818</v>
      </c>
      <c r="C23282">
        <v>621.36927019999996</v>
      </c>
      <c r="D23282" t="s">
        <v>23</v>
      </c>
      <c r="E23282" t="b">
        <v>0</v>
      </c>
      <c r="F23282" t="b">
        <v>0</v>
      </c>
      <c r="G23282">
        <v>6</v>
      </c>
      <c r="H23282" t="b">
        <v>1</v>
      </c>
      <c r="I23282">
        <v>1</v>
      </c>
      <c r="J23282">
        <v>0</v>
      </c>
      <c r="K23282">
        <v>9</v>
      </c>
      <c r="L23282">
        <v>96</v>
      </c>
      <c r="M23282">
        <v>2</v>
      </c>
      <c r="N23282">
        <v>5.8923653539999998</v>
      </c>
      <c r="O23282">
        <v>0.21988399</v>
      </c>
      <c r="P23282">
        <v>217.54500949999999</v>
      </c>
      <c r="Q23282">
        <v>15.12179501</v>
      </c>
      <c r="R23282">
        <v>455.8511823</v>
      </c>
      <c r="S23282">
        <v>8.1623958030000008</v>
      </c>
      <c r="T23282">
        <v>-4.6399999999999997E-2</v>
      </c>
      <c r="U23282">
        <v>51.523919999999997</v>
      </c>
      <c r="V23282" t="s">
        <v>22</v>
      </c>
    </row>
    <row r="23283" spans="1:22" hidden="1" x14ac:dyDescent="0.35">
      <c r="A23283" t="s">
        <v>33</v>
      </c>
      <c r="B23283">
        <v>819</v>
      </c>
      <c r="C23283">
        <v>108.4221172</v>
      </c>
      <c r="D23283" t="s">
        <v>21</v>
      </c>
      <c r="E23283" t="b">
        <v>0</v>
      </c>
      <c r="F23283" t="b">
        <v>1</v>
      </c>
      <c r="G23283">
        <v>2</v>
      </c>
      <c r="H23283" t="b">
        <v>0</v>
      </c>
      <c r="I23283">
        <v>0</v>
      </c>
      <c r="J23283">
        <v>1</v>
      </c>
      <c r="K23283">
        <v>9</v>
      </c>
      <c r="L23283">
        <v>85</v>
      </c>
      <c r="M23283">
        <v>1</v>
      </c>
      <c r="N23283">
        <v>5.5829314940000003</v>
      </c>
      <c r="O23283">
        <v>0.21248248</v>
      </c>
      <c r="P23283">
        <v>229.3407167</v>
      </c>
      <c r="Q23283">
        <v>15.94172771</v>
      </c>
      <c r="R23283">
        <v>486.94920680000001</v>
      </c>
      <c r="S23283">
        <v>8.7192318810000007</v>
      </c>
      <c r="T23283">
        <v>-5.2639999999999999E-2</v>
      </c>
      <c r="U23283">
        <v>51.52664</v>
      </c>
      <c r="V23283" t="s">
        <v>22</v>
      </c>
    </row>
    <row r="23284" spans="1:22" hidden="1" x14ac:dyDescent="0.35">
      <c r="A23284" t="s">
        <v>33</v>
      </c>
      <c r="B23284">
        <v>820</v>
      </c>
      <c r="C23284">
        <v>571.97958559999995</v>
      </c>
      <c r="D23284" t="s">
        <v>23</v>
      </c>
      <c r="E23284" t="b">
        <v>0</v>
      </c>
      <c r="F23284" t="b">
        <v>0</v>
      </c>
      <c r="G23284">
        <v>4</v>
      </c>
      <c r="H23284" t="b">
        <v>0</v>
      </c>
      <c r="I23284">
        <v>0</v>
      </c>
      <c r="J23284">
        <v>1</v>
      </c>
      <c r="K23284">
        <v>9</v>
      </c>
      <c r="L23284">
        <v>85</v>
      </c>
      <c r="M23284">
        <v>2</v>
      </c>
      <c r="N23284">
        <v>3.3905207549999998</v>
      </c>
      <c r="O23284">
        <v>0.70669016100000004</v>
      </c>
      <c r="P23284">
        <v>432.28340150000002</v>
      </c>
      <c r="Q23284">
        <v>30.048498930000001</v>
      </c>
      <c r="R23284">
        <v>783.0201601</v>
      </c>
      <c r="S23284">
        <v>14.020629359999999</v>
      </c>
      <c r="T23284">
        <v>-8.1180000000000002E-2</v>
      </c>
      <c r="U23284">
        <v>51.498710000000003</v>
      </c>
      <c r="V23284" t="s">
        <v>22</v>
      </c>
    </row>
    <row r="23285" spans="1:22" hidden="1" x14ac:dyDescent="0.35">
      <c r="A23285" t="s">
        <v>33</v>
      </c>
      <c r="B23285">
        <v>821</v>
      </c>
      <c r="C23285">
        <v>116.4185423</v>
      </c>
      <c r="D23285" t="s">
        <v>21</v>
      </c>
      <c r="E23285" t="b">
        <v>0</v>
      </c>
      <c r="F23285" t="b">
        <v>1</v>
      </c>
      <c r="G23285">
        <v>2</v>
      </c>
      <c r="H23285" t="b">
        <v>0</v>
      </c>
      <c r="I23285">
        <v>0</v>
      </c>
      <c r="J23285">
        <v>0</v>
      </c>
      <c r="K23285">
        <v>10</v>
      </c>
      <c r="L23285">
        <v>95</v>
      </c>
      <c r="M23285">
        <v>1</v>
      </c>
      <c r="N23285">
        <v>11.0709217</v>
      </c>
      <c r="O23285">
        <v>2.2588993249999998</v>
      </c>
      <c r="P23285">
        <v>117.32645770000001</v>
      </c>
      <c r="Q23285">
        <v>8.1554922679999997</v>
      </c>
      <c r="R23285">
        <v>234.22815259999999</v>
      </c>
      <c r="S23285">
        <v>4.1940505229999996</v>
      </c>
      <c r="T23285">
        <v>2.8309999999999998E-2</v>
      </c>
      <c r="U23285">
        <v>51.487349999999999</v>
      </c>
      <c r="V23285" t="s">
        <v>22</v>
      </c>
    </row>
    <row r="23286" spans="1:22" hidden="1" x14ac:dyDescent="0.35">
      <c r="A23286" t="s">
        <v>33</v>
      </c>
      <c r="B23286">
        <v>822</v>
      </c>
      <c r="C23286">
        <v>103.2479597</v>
      </c>
      <c r="D23286" t="s">
        <v>21</v>
      </c>
      <c r="E23286" t="b">
        <v>0</v>
      </c>
      <c r="F23286" t="b">
        <v>1</v>
      </c>
      <c r="G23286">
        <v>2</v>
      </c>
      <c r="H23286" t="b">
        <v>0</v>
      </c>
      <c r="I23286">
        <v>1</v>
      </c>
      <c r="J23286">
        <v>0</v>
      </c>
      <c r="K23286">
        <v>9</v>
      </c>
      <c r="L23286">
        <v>94</v>
      </c>
      <c r="M23286">
        <v>1</v>
      </c>
      <c r="N23286">
        <v>14.615837900000001</v>
      </c>
      <c r="O23286">
        <v>5.5597349999999999</v>
      </c>
      <c r="P23286">
        <v>83.198764620000006</v>
      </c>
      <c r="Q23286">
        <v>5.783238452</v>
      </c>
      <c r="R23286">
        <v>170.4630014</v>
      </c>
      <c r="S23286">
        <v>3.0522822820000002</v>
      </c>
      <c r="T23286">
        <v>7.9469999999999999E-2</v>
      </c>
      <c r="U23286">
        <v>51.48462</v>
      </c>
      <c r="V23286" t="s">
        <v>22</v>
      </c>
    </row>
    <row r="23287" spans="1:22" hidden="1" x14ac:dyDescent="0.35">
      <c r="A23287" t="s">
        <v>33</v>
      </c>
      <c r="B23287">
        <v>823</v>
      </c>
      <c r="C23287">
        <v>87.960676399999997</v>
      </c>
      <c r="D23287" t="s">
        <v>21</v>
      </c>
      <c r="E23287" t="b">
        <v>0</v>
      </c>
      <c r="F23287" t="b">
        <v>1</v>
      </c>
      <c r="G23287">
        <v>2</v>
      </c>
      <c r="H23287" t="b">
        <v>0</v>
      </c>
      <c r="I23287">
        <v>0</v>
      </c>
      <c r="J23287">
        <v>1</v>
      </c>
      <c r="K23287">
        <v>8</v>
      </c>
      <c r="L23287">
        <v>78</v>
      </c>
      <c r="M23287">
        <v>1</v>
      </c>
      <c r="N23287">
        <v>5.8648615719999997</v>
      </c>
      <c r="O23287">
        <v>0.25754898100000001</v>
      </c>
      <c r="P23287">
        <v>218.43820769999999</v>
      </c>
      <c r="Q23287">
        <v>15.18388221</v>
      </c>
      <c r="R23287">
        <v>458.04568849999998</v>
      </c>
      <c r="S23287">
        <v>8.2016902680000001</v>
      </c>
      <c r="T23287">
        <v>-4.6969999999999998E-2</v>
      </c>
      <c r="U23287">
        <v>51.524230000000003</v>
      </c>
      <c r="V23287" t="s">
        <v>22</v>
      </c>
    </row>
    <row r="23288" spans="1:22" hidden="1" x14ac:dyDescent="0.35">
      <c r="A23288" t="s">
        <v>33</v>
      </c>
      <c r="B23288">
        <v>824</v>
      </c>
      <c r="C23288">
        <v>85.373597689999997</v>
      </c>
      <c r="D23288" t="s">
        <v>21</v>
      </c>
      <c r="E23288" t="b">
        <v>0</v>
      </c>
      <c r="F23288" t="b">
        <v>1</v>
      </c>
      <c r="G23288">
        <v>2</v>
      </c>
      <c r="H23288" t="b">
        <v>0</v>
      </c>
      <c r="I23288">
        <v>0</v>
      </c>
      <c r="J23288">
        <v>1</v>
      </c>
      <c r="K23288">
        <v>7</v>
      </c>
      <c r="L23288">
        <v>74</v>
      </c>
      <c r="M23288">
        <v>1</v>
      </c>
      <c r="N23288">
        <v>5.9895978440000004</v>
      </c>
      <c r="O23288">
        <v>0.41527910499999998</v>
      </c>
      <c r="P23288">
        <v>212.26876139999999</v>
      </c>
      <c r="Q23288">
        <v>14.755037160000001</v>
      </c>
      <c r="R23288">
        <v>445.82713209999997</v>
      </c>
      <c r="S23288">
        <v>7.9829068190000001</v>
      </c>
      <c r="T23288">
        <v>-4.5830000000000003E-2</v>
      </c>
      <c r="U23288">
        <v>51.525660000000002</v>
      </c>
      <c r="V23288" t="s">
        <v>22</v>
      </c>
    </row>
    <row r="23289" spans="1:22" hidden="1" x14ac:dyDescent="0.35">
      <c r="A23289" t="s">
        <v>33</v>
      </c>
      <c r="B23289">
        <v>825</v>
      </c>
      <c r="C23289">
        <v>243.18539949999999</v>
      </c>
      <c r="D23289" t="s">
        <v>23</v>
      </c>
      <c r="E23289" t="b">
        <v>0</v>
      </c>
      <c r="F23289" t="b">
        <v>0</v>
      </c>
      <c r="G23289">
        <v>2</v>
      </c>
      <c r="H23289" t="b">
        <v>0</v>
      </c>
      <c r="I23289">
        <v>0</v>
      </c>
      <c r="J23289">
        <v>1</v>
      </c>
      <c r="K23289">
        <v>9</v>
      </c>
      <c r="L23289">
        <v>80</v>
      </c>
      <c r="M23289">
        <v>0</v>
      </c>
      <c r="N23289">
        <v>4.9236397429999998</v>
      </c>
      <c r="O23289">
        <v>1.4023069399999999</v>
      </c>
      <c r="P23289">
        <v>250.1365437</v>
      </c>
      <c r="Q23289">
        <v>17.387268729999999</v>
      </c>
      <c r="R23289">
        <v>459.08949840000002</v>
      </c>
      <c r="S23289">
        <v>8.2203805550000002</v>
      </c>
      <c r="T23289">
        <v>-6.6699999999999995E-2</v>
      </c>
      <c r="U23289">
        <v>51.485579999999999</v>
      </c>
      <c r="V23289" t="s">
        <v>22</v>
      </c>
    </row>
    <row r="23290" spans="1:22" hidden="1" x14ac:dyDescent="0.35">
      <c r="A23290" t="s">
        <v>33</v>
      </c>
      <c r="B23290">
        <v>826</v>
      </c>
      <c r="C23290">
        <v>82.786518970000003</v>
      </c>
      <c r="D23290" t="s">
        <v>21</v>
      </c>
      <c r="E23290" t="b">
        <v>0</v>
      </c>
      <c r="F23290" t="b">
        <v>1</v>
      </c>
      <c r="G23290">
        <v>2</v>
      </c>
      <c r="H23290" t="b">
        <v>0</v>
      </c>
      <c r="I23290">
        <v>0</v>
      </c>
      <c r="J23290">
        <v>1</v>
      </c>
      <c r="K23290">
        <v>7</v>
      </c>
      <c r="L23290">
        <v>74</v>
      </c>
      <c r="M23290">
        <v>1</v>
      </c>
      <c r="N23290">
        <v>5.4444070729999998</v>
      </c>
      <c r="O23290">
        <v>0.34898289399999999</v>
      </c>
      <c r="P23290">
        <v>237.53111559999999</v>
      </c>
      <c r="Q23290">
        <v>16.511051429999998</v>
      </c>
      <c r="R23290">
        <v>503.030395</v>
      </c>
      <c r="S23290">
        <v>9.0071789740000003</v>
      </c>
      <c r="T23290">
        <v>-5.3429999999999998E-2</v>
      </c>
      <c r="U23290">
        <v>51.524380000000001</v>
      </c>
      <c r="V23290" t="s">
        <v>22</v>
      </c>
    </row>
    <row r="23291" spans="1:22" hidden="1" x14ac:dyDescent="0.35">
      <c r="A23291" t="s">
        <v>33</v>
      </c>
      <c r="B23291">
        <v>827</v>
      </c>
      <c r="C23291">
        <v>168.1601167</v>
      </c>
      <c r="D23291" t="s">
        <v>21</v>
      </c>
      <c r="E23291" t="b">
        <v>0</v>
      </c>
      <c r="F23291" t="b">
        <v>1</v>
      </c>
      <c r="G23291">
        <v>2</v>
      </c>
      <c r="H23291" t="b">
        <v>0</v>
      </c>
      <c r="I23291">
        <v>0</v>
      </c>
      <c r="J23291">
        <v>0</v>
      </c>
      <c r="K23291">
        <v>10</v>
      </c>
      <c r="L23291">
        <v>100</v>
      </c>
      <c r="M23291">
        <v>1</v>
      </c>
      <c r="N23291">
        <v>15.465363249999999</v>
      </c>
      <c r="O23291">
        <v>6.5656633319999997</v>
      </c>
      <c r="P23291">
        <v>78.037546430000006</v>
      </c>
      <c r="Q23291">
        <v>5.4244764490000001</v>
      </c>
      <c r="R23291">
        <v>158.94365089999999</v>
      </c>
      <c r="S23291">
        <v>2.846018699</v>
      </c>
      <c r="T23291">
        <v>8.8469999999999993E-2</v>
      </c>
      <c r="U23291">
        <v>51.474580000000003</v>
      </c>
      <c r="V23291" t="s">
        <v>22</v>
      </c>
    </row>
    <row r="23292" spans="1:22" hidden="1" x14ac:dyDescent="0.35">
      <c r="A23292" t="s">
        <v>33</v>
      </c>
      <c r="B23292">
        <v>828</v>
      </c>
      <c r="C23292">
        <v>75.025282809999993</v>
      </c>
      <c r="D23292" t="s">
        <v>21</v>
      </c>
      <c r="E23292" t="b">
        <v>0</v>
      </c>
      <c r="F23292" t="b">
        <v>1</v>
      </c>
      <c r="G23292">
        <v>2</v>
      </c>
      <c r="H23292" t="b">
        <v>1</v>
      </c>
      <c r="I23292">
        <v>1</v>
      </c>
      <c r="J23292">
        <v>0</v>
      </c>
      <c r="K23292">
        <v>10</v>
      </c>
      <c r="L23292">
        <v>99</v>
      </c>
      <c r="M23292">
        <v>1</v>
      </c>
      <c r="N23292">
        <v>11.35365781</v>
      </c>
      <c r="O23292">
        <v>2.551850494</v>
      </c>
      <c r="P23292">
        <v>113.5365741</v>
      </c>
      <c r="Q23292">
        <v>7.8920532559999996</v>
      </c>
      <c r="R23292">
        <v>227.20593450000001</v>
      </c>
      <c r="S23292">
        <v>4.0683118479999996</v>
      </c>
      <c r="T23292">
        <v>3.2000000000000001E-2</v>
      </c>
      <c r="U23292">
        <v>51.485999999999997</v>
      </c>
      <c r="V23292" t="s">
        <v>22</v>
      </c>
    </row>
    <row r="23293" spans="1:22" hidden="1" x14ac:dyDescent="0.35">
      <c r="A23293" t="s">
        <v>33</v>
      </c>
      <c r="B23293">
        <v>829</v>
      </c>
      <c r="C23293">
        <v>113.83146360000001</v>
      </c>
      <c r="D23293" t="s">
        <v>21</v>
      </c>
      <c r="E23293" t="b">
        <v>0</v>
      </c>
      <c r="F23293" t="b">
        <v>1</v>
      </c>
      <c r="G23293">
        <v>2</v>
      </c>
      <c r="H23293" t="b">
        <v>0</v>
      </c>
      <c r="I23293">
        <v>1</v>
      </c>
      <c r="J23293">
        <v>0</v>
      </c>
      <c r="K23293">
        <v>9</v>
      </c>
      <c r="L23293">
        <v>80</v>
      </c>
      <c r="M23293">
        <v>1</v>
      </c>
      <c r="N23293">
        <v>7.8994165450000002</v>
      </c>
      <c r="O23293">
        <v>3.1590304659999999</v>
      </c>
      <c r="P23293">
        <v>163.31786539999999</v>
      </c>
      <c r="Q23293">
        <v>11.352406050000001</v>
      </c>
      <c r="R23293">
        <v>320.73023319999999</v>
      </c>
      <c r="S23293">
        <v>5.7429424579999999</v>
      </c>
      <c r="T23293">
        <v>-2.861E-2</v>
      </c>
      <c r="U23293">
        <v>51.473280000000003</v>
      </c>
      <c r="V23293" t="s">
        <v>22</v>
      </c>
    </row>
    <row r="23294" spans="1:22" hidden="1" x14ac:dyDescent="0.35">
      <c r="A23294" t="s">
        <v>33</v>
      </c>
      <c r="B23294">
        <v>830</v>
      </c>
      <c r="C23294">
        <v>77.612361530000001</v>
      </c>
      <c r="D23294" t="s">
        <v>21</v>
      </c>
      <c r="E23294" t="b">
        <v>0</v>
      </c>
      <c r="F23294" t="b">
        <v>1</v>
      </c>
      <c r="G23294">
        <v>2</v>
      </c>
      <c r="H23294" t="b">
        <v>0</v>
      </c>
      <c r="I23294">
        <v>0</v>
      </c>
      <c r="J23294">
        <v>0</v>
      </c>
      <c r="K23294">
        <v>9</v>
      </c>
      <c r="L23294">
        <v>80</v>
      </c>
      <c r="M23294">
        <v>1</v>
      </c>
      <c r="N23294">
        <v>14.68612117</v>
      </c>
      <c r="O23294">
        <v>5.7147190029999999</v>
      </c>
      <c r="P23294">
        <v>82.767129629999999</v>
      </c>
      <c r="Q23294">
        <v>5.7532350250000004</v>
      </c>
      <c r="R23294">
        <v>169.35744529999999</v>
      </c>
      <c r="S23294">
        <v>3.0324863780000002</v>
      </c>
      <c r="T23294">
        <v>7.9000000000000001E-2</v>
      </c>
      <c r="U23294">
        <v>51.48</v>
      </c>
      <c r="V23294" t="s">
        <v>22</v>
      </c>
    </row>
    <row r="23295" spans="1:22" hidden="1" x14ac:dyDescent="0.35">
      <c r="A23295" t="s">
        <v>33</v>
      </c>
      <c r="B23295">
        <v>831</v>
      </c>
      <c r="C23295">
        <v>80.199440249999995</v>
      </c>
      <c r="D23295" t="s">
        <v>21</v>
      </c>
      <c r="E23295" t="b">
        <v>0</v>
      </c>
      <c r="F23295" t="b">
        <v>1</v>
      </c>
      <c r="G23295">
        <v>2</v>
      </c>
      <c r="H23295" t="b">
        <v>0</v>
      </c>
      <c r="I23295">
        <v>0</v>
      </c>
      <c r="J23295">
        <v>1</v>
      </c>
      <c r="K23295">
        <v>8</v>
      </c>
      <c r="L23295">
        <v>72</v>
      </c>
      <c r="M23295">
        <v>1</v>
      </c>
      <c r="N23295">
        <v>5.3721454309999999</v>
      </c>
      <c r="O23295">
        <v>0.32060359599999999</v>
      </c>
      <c r="P23295">
        <v>241.11850559999999</v>
      </c>
      <c r="Q23295">
        <v>16.76041489</v>
      </c>
      <c r="R23295">
        <v>512.19038790000002</v>
      </c>
      <c r="S23295">
        <v>9.1711962919999994</v>
      </c>
      <c r="T23295">
        <v>-5.4550000000000001E-2</v>
      </c>
      <c r="U23295">
        <v>51.524410000000003</v>
      </c>
      <c r="V23295" t="s">
        <v>22</v>
      </c>
    </row>
    <row r="23296" spans="1:22" hidden="1" x14ac:dyDescent="0.35">
      <c r="A23296" t="s">
        <v>33</v>
      </c>
      <c r="B23296">
        <v>832</v>
      </c>
      <c r="C23296">
        <v>245.77247819999999</v>
      </c>
      <c r="D23296" t="s">
        <v>23</v>
      </c>
      <c r="E23296" t="b">
        <v>0</v>
      </c>
      <c r="F23296" t="b">
        <v>0</v>
      </c>
      <c r="G23296">
        <v>3</v>
      </c>
      <c r="H23296" t="b">
        <v>0</v>
      </c>
      <c r="I23296">
        <v>0</v>
      </c>
      <c r="J23296">
        <v>1</v>
      </c>
      <c r="K23296">
        <v>8</v>
      </c>
      <c r="L23296">
        <v>83</v>
      </c>
      <c r="M23296">
        <v>0</v>
      </c>
      <c r="N23296">
        <v>4.9971676450000002</v>
      </c>
      <c r="O23296">
        <v>1.3918344389999999</v>
      </c>
      <c r="P23296">
        <v>247.10070899999999</v>
      </c>
      <c r="Q23296">
        <v>17.176244480000001</v>
      </c>
      <c r="R23296">
        <v>454.47289030000002</v>
      </c>
      <c r="S23296">
        <v>8.1377163360000004</v>
      </c>
      <c r="T23296">
        <v>-6.5460000000000004E-2</v>
      </c>
      <c r="U23296">
        <v>51.485590000000002</v>
      </c>
      <c r="V23296" t="s">
        <v>22</v>
      </c>
    </row>
    <row r="23297" spans="1:22" hidden="1" x14ac:dyDescent="0.35">
      <c r="A23297" t="s">
        <v>33</v>
      </c>
      <c r="B23297">
        <v>833</v>
      </c>
      <c r="C23297">
        <v>123.00383359999999</v>
      </c>
      <c r="D23297" t="s">
        <v>21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>
        <v>0</v>
      </c>
      <c r="K23297">
        <v>9</v>
      </c>
      <c r="L23297">
        <v>97</v>
      </c>
      <c r="M23297">
        <v>1</v>
      </c>
      <c r="N23297">
        <v>5.948901556</v>
      </c>
      <c r="O23297">
        <v>0.53617219699999996</v>
      </c>
      <c r="P23297">
        <v>211.99910170000001</v>
      </c>
      <c r="Q23297">
        <v>14.73629281</v>
      </c>
      <c r="R23297">
        <v>449.0101047</v>
      </c>
      <c r="S23297">
        <v>8.0399005999999993</v>
      </c>
      <c r="T23297">
        <v>-4.8030000000000003E-2</v>
      </c>
      <c r="U23297">
        <v>51.528309999999998</v>
      </c>
      <c r="V23297" t="s">
        <v>22</v>
      </c>
    </row>
    <row r="23298" spans="1:22" hidden="1" x14ac:dyDescent="0.35">
      <c r="A23298" t="s">
        <v>33</v>
      </c>
      <c r="B23298">
        <v>834</v>
      </c>
      <c r="C23298">
        <v>292.33989509999998</v>
      </c>
      <c r="D23298" t="s">
        <v>23</v>
      </c>
      <c r="E23298" t="b">
        <v>0</v>
      </c>
      <c r="F23298" t="b">
        <v>0</v>
      </c>
      <c r="G23298">
        <v>3</v>
      </c>
      <c r="H23298" t="b">
        <v>0</v>
      </c>
      <c r="I23298">
        <v>0</v>
      </c>
      <c r="J23298">
        <v>1</v>
      </c>
      <c r="K23298">
        <v>9</v>
      </c>
      <c r="L23298">
        <v>83</v>
      </c>
      <c r="M23298">
        <v>0</v>
      </c>
      <c r="N23298">
        <v>7.5599233510000001</v>
      </c>
      <c r="O23298">
        <v>0.48459635699999998</v>
      </c>
      <c r="P23298">
        <v>177.83400040000001</v>
      </c>
      <c r="Q23298">
        <v>12.361438700000001</v>
      </c>
      <c r="R23298">
        <v>382.55085530000002</v>
      </c>
      <c r="S23298">
        <v>6.849892283</v>
      </c>
      <c r="T23298">
        <v>-1.9609999999999999E-2</v>
      </c>
      <c r="U23298">
        <v>51.499299999999998</v>
      </c>
      <c r="V23298" t="s">
        <v>22</v>
      </c>
    </row>
    <row r="23299" spans="1:22" hidden="1" x14ac:dyDescent="0.35">
      <c r="A23299" t="s">
        <v>33</v>
      </c>
      <c r="B23299">
        <v>835</v>
      </c>
      <c r="C23299">
        <v>172.86389610000001</v>
      </c>
      <c r="D23299" t="s">
        <v>21</v>
      </c>
      <c r="E23299" t="b">
        <v>0</v>
      </c>
      <c r="F23299" t="b">
        <v>1</v>
      </c>
      <c r="G23299">
        <v>2</v>
      </c>
      <c r="H23299" t="b">
        <v>1</v>
      </c>
      <c r="I23299">
        <v>1</v>
      </c>
      <c r="J23299">
        <v>0</v>
      </c>
      <c r="K23299">
        <v>10</v>
      </c>
      <c r="L23299">
        <v>100</v>
      </c>
      <c r="M23299">
        <v>1</v>
      </c>
      <c r="N23299">
        <v>5.5847053469999999</v>
      </c>
      <c r="O23299">
        <v>0.36503138800000001</v>
      </c>
      <c r="P23299">
        <v>227.3394528</v>
      </c>
      <c r="Q23299">
        <v>15.802617639999999</v>
      </c>
      <c r="R23299">
        <v>496.24904350000003</v>
      </c>
      <c r="S23299">
        <v>8.8857532169999995</v>
      </c>
      <c r="T23299">
        <v>-5.534E-2</v>
      </c>
      <c r="U23299">
        <v>51.530500000000004</v>
      </c>
      <c r="V23299" t="s">
        <v>22</v>
      </c>
    </row>
    <row r="23300" spans="1:22" hidden="1" x14ac:dyDescent="0.35">
      <c r="A23300" t="s">
        <v>33</v>
      </c>
      <c r="B23300">
        <v>836</v>
      </c>
      <c r="C23300">
        <v>172.86389610000001</v>
      </c>
      <c r="D23300" t="s">
        <v>21</v>
      </c>
      <c r="E23300" t="b">
        <v>0</v>
      </c>
      <c r="F23300" t="b">
        <v>1</v>
      </c>
      <c r="G23300">
        <v>2</v>
      </c>
      <c r="H23300" t="b">
        <v>1</v>
      </c>
      <c r="I23300">
        <v>1</v>
      </c>
      <c r="J23300">
        <v>0</v>
      </c>
      <c r="K23300">
        <v>10</v>
      </c>
      <c r="L23300">
        <v>96</v>
      </c>
      <c r="M23300">
        <v>1</v>
      </c>
      <c r="N23300">
        <v>5.7208041139999999</v>
      </c>
      <c r="O23300">
        <v>0.31651278999999999</v>
      </c>
      <c r="P23300">
        <v>222.3798602</v>
      </c>
      <c r="Q23300">
        <v>15.457870850000001</v>
      </c>
      <c r="R23300">
        <v>472.27347329999998</v>
      </c>
      <c r="S23300">
        <v>8.4564506280000007</v>
      </c>
      <c r="T23300">
        <v>-5.2130000000000003E-2</v>
      </c>
      <c r="U23300">
        <v>51.5291</v>
      </c>
      <c r="V23300" t="s">
        <v>22</v>
      </c>
    </row>
    <row r="23301" spans="1:22" hidden="1" x14ac:dyDescent="0.35">
      <c r="A23301" t="s">
        <v>33</v>
      </c>
      <c r="B23301">
        <v>837</v>
      </c>
      <c r="C23301">
        <v>154.98953409999999</v>
      </c>
      <c r="D23301" t="s">
        <v>21</v>
      </c>
      <c r="E23301" t="b">
        <v>0</v>
      </c>
      <c r="F23301" t="b">
        <v>1</v>
      </c>
      <c r="G23301">
        <v>2</v>
      </c>
      <c r="H23301" t="b">
        <v>0</v>
      </c>
      <c r="I23301">
        <v>1</v>
      </c>
      <c r="J23301">
        <v>0</v>
      </c>
      <c r="K23301">
        <v>10</v>
      </c>
      <c r="L23301">
        <v>100</v>
      </c>
      <c r="M23301">
        <v>1</v>
      </c>
      <c r="N23301">
        <v>6.0407238379999999</v>
      </c>
      <c r="O23301">
        <v>0.69121168700000002</v>
      </c>
      <c r="P23301">
        <v>205.48292290000001</v>
      </c>
      <c r="Q23301">
        <v>14.283345990000001</v>
      </c>
      <c r="R23301">
        <v>439.41970199999997</v>
      </c>
      <c r="S23301">
        <v>7.8681764379999999</v>
      </c>
      <c r="T23301">
        <v>-4.9209999999999997E-2</v>
      </c>
      <c r="U23301">
        <v>51.53201</v>
      </c>
      <c r="V23301" t="s">
        <v>22</v>
      </c>
    </row>
    <row r="23302" spans="1:22" hidden="1" x14ac:dyDescent="0.35">
      <c r="A23302" t="s">
        <v>33</v>
      </c>
      <c r="B23302">
        <v>838</v>
      </c>
      <c r="C23302">
        <v>100.89606999999999</v>
      </c>
      <c r="D23302" t="s">
        <v>21</v>
      </c>
      <c r="E23302" t="b">
        <v>0</v>
      </c>
      <c r="F23302" t="b">
        <v>1</v>
      </c>
      <c r="G23302">
        <v>2</v>
      </c>
      <c r="H23302" t="b">
        <v>0</v>
      </c>
      <c r="I23302">
        <v>0</v>
      </c>
      <c r="J23302">
        <v>0</v>
      </c>
      <c r="K23302">
        <v>10</v>
      </c>
      <c r="L23302">
        <v>100</v>
      </c>
      <c r="M23302">
        <v>1</v>
      </c>
      <c r="N23302">
        <v>14.96018892</v>
      </c>
      <c r="O23302">
        <v>7.1689600569999996</v>
      </c>
      <c r="P23302">
        <v>80.975527909999997</v>
      </c>
      <c r="Q23302">
        <v>5.6286988019999997</v>
      </c>
      <c r="R23302">
        <v>166.10214360000001</v>
      </c>
      <c r="S23302">
        <v>2.9741974849999999</v>
      </c>
      <c r="T23302">
        <v>6.5839999999999996E-2</v>
      </c>
      <c r="U23302">
        <v>51.449170000000002</v>
      </c>
      <c r="V23302" t="s">
        <v>22</v>
      </c>
    </row>
    <row r="23303" spans="1:22" hidden="1" x14ac:dyDescent="0.35">
      <c r="A23303" t="s">
        <v>33</v>
      </c>
      <c r="B23303">
        <v>839</v>
      </c>
      <c r="C23303">
        <v>323.38483969999999</v>
      </c>
      <c r="D23303" t="s">
        <v>23</v>
      </c>
      <c r="E23303" t="b">
        <v>0</v>
      </c>
      <c r="F23303" t="b">
        <v>0</v>
      </c>
      <c r="G23303">
        <v>4</v>
      </c>
      <c r="H23303" t="b">
        <v>0</v>
      </c>
      <c r="I23303">
        <v>0</v>
      </c>
      <c r="J23303">
        <v>0</v>
      </c>
      <c r="K23303">
        <v>10</v>
      </c>
      <c r="L23303">
        <v>100</v>
      </c>
      <c r="M23303">
        <v>1</v>
      </c>
      <c r="N23303">
        <v>6.3562481819999999</v>
      </c>
      <c r="O23303">
        <v>0.76210265399999999</v>
      </c>
      <c r="P23303">
        <v>196.9346223</v>
      </c>
      <c r="Q23303">
        <v>13.689144130000001</v>
      </c>
      <c r="R23303">
        <v>416.1776107</v>
      </c>
      <c r="S23303">
        <v>7.452007397</v>
      </c>
      <c r="T23303">
        <v>-4.2070000000000003E-2</v>
      </c>
      <c r="U23303">
        <v>51.528860000000002</v>
      </c>
      <c r="V23303" t="s">
        <v>22</v>
      </c>
    </row>
    <row r="23304" spans="1:22" hidden="1" x14ac:dyDescent="0.35">
      <c r="A23304" t="s">
        <v>33</v>
      </c>
      <c r="B23304">
        <v>840</v>
      </c>
      <c r="C23304">
        <v>142.28932950000001</v>
      </c>
      <c r="D23304" t="s">
        <v>21</v>
      </c>
      <c r="E23304" t="b">
        <v>0</v>
      </c>
      <c r="F23304" t="b">
        <v>1</v>
      </c>
      <c r="G23304">
        <v>2</v>
      </c>
      <c r="H23304" t="b">
        <v>0</v>
      </c>
      <c r="I23304">
        <v>0</v>
      </c>
      <c r="J23304">
        <v>0</v>
      </c>
      <c r="K23304">
        <v>9</v>
      </c>
      <c r="L23304">
        <v>95</v>
      </c>
      <c r="M23304">
        <v>1</v>
      </c>
      <c r="N23304">
        <v>6.3516736280000003</v>
      </c>
      <c r="O23304">
        <v>0.93254575699999998</v>
      </c>
      <c r="P23304">
        <v>195.862424</v>
      </c>
      <c r="Q23304">
        <v>13.61461444</v>
      </c>
      <c r="R23304">
        <v>416.7983064</v>
      </c>
      <c r="S23304">
        <v>7.4631214730000002</v>
      </c>
      <c r="T23304">
        <v>-4.3389999999999998E-2</v>
      </c>
      <c r="U23304">
        <v>51.53078</v>
      </c>
      <c r="V23304" t="s">
        <v>22</v>
      </c>
    </row>
    <row r="23305" spans="1:22" hidden="1" x14ac:dyDescent="0.35">
      <c r="A23305" t="s">
        <v>33</v>
      </c>
      <c r="B23305">
        <v>841</v>
      </c>
      <c r="C23305">
        <v>212.14045490000001</v>
      </c>
      <c r="D23305" t="s">
        <v>23</v>
      </c>
      <c r="E23305" t="b">
        <v>0</v>
      </c>
      <c r="F23305" t="b">
        <v>0</v>
      </c>
      <c r="G23305">
        <v>2</v>
      </c>
      <c r="H23305" t="b">
        <v>0</v>
      </c>
      <c r="I23305">
        <v>0</v>
      </c>
      <c r="J23305">
        <v>1</v>
      </c>
      <c r="K23305">
        <v>9</v>
      </c>
      <c r="L23305">
        <v>90</v>
      </c>
      <c r="M23305">
        <v>0</v>
      </c>
      <c r="N23305">
        <v>4.9608044800000002</v>
      </c>
      <c r="O23305">
        <v>1.2965596610000001</v>
      </c>
      <c r="P23305">
        <v>250.49631220000001</v>
      </c>
      <c r="Q23305">
        <v>17.412276630000001</v>
      </c>
      <c r="R23305">
        <v>459.4942954</v>
      </c>
      <c r="S23305">
        <v>8.2276287840000002</v>
      </c>
      <c r="T23305">
        <v>-6.5280000000000005E-2</v>
      </c>
      <c r="U23305">
        <v>51.486440000000002</v>
      </c>
      <c r="V23305" t="s">
        <v>22</v>
      </c>
    </row>
    <row r="23306" spans="1:22" hidden="1" x14ac:dyDescent="0.35">
      <c r="A23306" t="s">
        <v>33</v>
      </c>
      <c r="B23306">
        <v>842</v>
      </c>
      <c r="C23306">
        <v>375.361603</v>
      </c>
      <c r="D23306" t="s">
        <v>23</v>
      </c>
      <c r="E23306" t="b">
        <v>0</v>
      </c>
      <c r="F23306" t="b">
        <v>0</v>
      </c>
      <c r="G23306">
        <v>6</v>
      </c>
      <c r="H23306" t="b">
        <v>0</v>
      </c>
      <c r="I23306">
        <v>0</v>
      </c>
      <c r="J23306">
        <v>1</v>
      </c>
      <c r="K23306">
        <v>10</v>
      </c>
      <c r="L23306">
        <v>100</v>
      </c>
      <c r="M23306">
        <v>2</v>
      </c>
      <c r="N23306">
        <v>14.533858309999999</v>
      </c>
      <c r="O23306">
        <v>5.0437618659999996</v>
      </c>
      <c r="P23306">
        <v>83.608325600000001</v>
      </c>
      <c r="Q23306">
        <v>5.8117074909999999</v>
      </c>
      <c r="R23306">
        <v>171.62954579999999</v>
      </c>
      <c r="S23306">
        <v>3.073170234</v>
      </c>
      <c r="T23306">
        <v>8.0500000000000002E-2</v>
      </c>
      <c r="U23306">
        <v>51.493980000000001</v>
      </c>
      <c r="V23306" t="s">
        <v>22</v>
      </c>
    </row>
    <row r="23307" spans="1:22" hidden="1" x14ac:dyDescent="0.35">
      <c r="A23307" t="s">
        <v>33</v>
      </c>
      <c r="B23307">
        <v>843</v>
      </c>
      <c r="C23307">
        <v>305.27528869999998</v>
      </c>
      <c r="D23307" t="s">
        <v>23</v>
      </c>
      <c r="E23307" t="b">
        <v>0</v>
      </c>
      <c r="F23307" t="b">
        <v>0</v>
      </c>
      <c r="G23307">
        <v>4</v>
      </c>
      <c r="H23307" t="b">
        <v>0</v>
      </c>
      <c r="I23307">
        <v>1</v>
      </c>
      <c r="J23307">
        <v>0</v>
      </c>
      <c r="K23307">
        <v>6</v>
      </c>
      <c r="L23307">
        <v>70</v>
      </c>
      <c r="M23307">
        <v>1</v>
      </c>
      <c r="N23307">
        <v>3.7787665989999999</v>
      </c>
      <c r="O23307">
        <v>1.361938455</v>
      </c>
      <c r="P23307">
        <v>324.84481099999999</v>
      </c>
      <c r="Q23307">
        <v>22.580323280000002</v>
      </c>
      <c r="R23307">
        <v>574.09789000000001</v>
      </c>
      <c r="S23307">
        <v>10.27970178</v>
      </c>
      <c r="T23307">
        <v>-8.1019999999999995E-2</v>
      </c>
      <c r="U23307">
        <v>51.490679999999998</v>
      </c>
      <c r="V23307" t="s">
        <v>22</v>
      </c>
    </row>
    <row r="23308" spans="1:22" hidden="1" x14ac:dyDescent="0.35">
      <c r="A23308" t="s">
        <v>33</v>
      </c>
      <c r="B23308">
        <v>844</v>
      </c>
      <c r="C23308">
        <v>592.67621529999997</v>
      </c>
      <c r="D23308" t="s">
        <v>23</v>
      </c>
      <c r="E23308" t="b">
        <v>0</v>
      </c>
      <c r="F23308" t="b">
        <v>0</v>
      </c>
      <c r="G23308">
        <v>6</v>
      </c>
      <c r="H23308" t="b">
        <v>0</v>
      </c>
      <c r="I23308">
        <v>0</v>
      </c>
      <c r="J23308">
        <v>1</v>
      </c>
      <c r="K23308">
        <v>8</v>
      </c>
      <c r="L23308">
        <v>100</v>
      </c>
      <c r="M23308">
        <v>2</v>
      </c>
      <c r="N23308">
        <v>1.353210748</v>
      </c>
      <c r="O23308">
        <v>0.551093677</v>
      </c>
      <c r="P23308">
        <v>638.85174910000001</v>
      </c>
      <c r="Q23308">
        <v>44.407294</v>
      </c>
      <c r="R23308">
        <v>1214.8019400000001</v>
      </c>
      <c r="S23308">
        <v>21.752042429999999</v>
      </c>
      <c r="T23308">
        <v>-0.10806</v>
      </c>
      <c r="U23308">
        <v>51.507570000000001</v>
      </c>
      <c r="V23308" t="s">
        <v>22</v>
      </c>
    </row>
    <row r="23309" spans="1:22" hidden="1" x14ac:dyDescent="0.35">
      <c r="A23309" t="s">
        <v>33</v>
      </c>
      <c r="B23309">
        <v>845</v>
      </c>
      <c r="C23309">
        <v>592.67621529999997</v>
      </c>
      <c r="D23309" t="s">
        <v>23</v>
      </c>
      <c r="E23309" t="b">
        <v>0</v>
      </c>
      <c r="F23309" t="b">
        <v>0</v>
      </c>
      <c r="G23309">
        <v>6</v>
      </c>
      <c r="H23309" t="b">
        <v>0</v>
      </c>
      <c r="I23309">
        <v>0</v>
      </c>
      <c r="J23309">
        <v>1</v>
      </c>
      <c r="K23309">
        <v>10</v>
      </c>
      <c r="L23309">
        <v>100</v>
      </c>
      <c r="M23309">
        <v>2</v>
      </c>
      <c r="N23309">
        <v>1.3145833170000001</v>
      </c>
      <c r="O23309">
        <v>0.45143988699999998</v>
      </c>
      <c r="P23309">
        <v>653.94152399999996</v>
      </c>
      <c r="Q23309">
        <v>45.456200989999999</v>
      </c>
      <c r="R23309">
        <v>1152.341604</v>
      </c>
      <c r="S23309">
        <v>20.633638000000001</v>
      </c>
      <c r="T23309">
        <v>-0.10886999999999999</v>
      </c>
      <c r="U23309">
        <v>51.506259999999997</v>
      </c>
      <c r="V23309" t="s">
        <v>22</v>
      </c>
    </row>
    <row r="23310" spans="1:22" hidden="1" x14ac:dyDescent="0.35">
      <c r="A23310" t="s">
        <v>33</v>
      </c>
      <c r="B23310">
        <v>846</v>
      </c>
      <c r="C23310">
        <v>592.67621529999997</v>
      </c>
      <c r="D23310" t="s">
        <v>23</v>
      </c>
      <c r="E23310" t="b">
        <v>0</v>
      </c>
      <c r="F23310" t="b">
        <v>0</v>
      </c>
      <c r="G23310">
        <v>6</v>
      </c>
      <c r="H23310" t="b">
        <v>0</v>
      </c>
      <c r="I23310">
        <v>0</v>
      </c>
      <c r="J23310">
        <v>1</v>
      </c>
      <c r="K23310">
        <v>8</v>
      </c>
      <c r="L23310">
        <v>90</v>
      </c>
      <c r="M23310">
        <v>2</v>
      </c>
      <c r="N23310">
        <v>1.3520111459999999</v>
      </c>
      <c r="O23310">
        <v>0.51454767800000001</v>
      </c>
      <c r="P23310">
        <v>638.01276849999999</v>
      </c>
      <c r="Q23310">
        <v>44.348975529999997</v>
      </c>
      <c r="R23310">
        <v>1439.5156770000001</v>
      </c>
      <c r="S23310">
        <v>25.775729389999999</v>
      </c>
      <c r="T23310">
        <v>-0.10804</v>
      </c>
      <c r="U23310">
        <v>51.508209999999998</v>
      </c>
      <c r="V23310" t="s">
        <v>22</v>
      </c>
    </row>
    <row r="23311" spans="1:22" hidden="1" x14ac:dyDescent="0.35">
      <c r="A23311" t="s">
        <v>33</v>
      </c>
      <c r="B23311">
        <v>847</v>
      </c>
      <c r="C23311">
        <v>640.65476609999996</v>
      </c>
      <c r="D23311" t="s">
        <v>23</v>
      </c>
      <c r="E23311" t="b">
        <v>0</v>
      </c>
      <c r="F23311" t="b">
        <v>0</v>
      </c>
      <c r="G23311">
        <v>5</v>
      </c>
      <c r="H23311" t="b">
        <v>1</v>
      </c>
      <c r="I23311">
        <v>0</v>
      </c>
      <c r="J23311">
        <v>1</v>
      </c>
      <c r="K23311">
        <v>10</v>
      </c>
      <c r="L23311">
        <v>100</v>
      </c>
      <c r="M23311">
        <v>2</v>
      </c>
      <c r="N23311">
        <v>13.701645020000001</v>
      </c>
      <c r="O23311">
        <v>4.5610326819999996</v>
      </c>
      <c r="P23311">
        <v>89.82170352</v>
      </c>
      <c r="Q23311">
        <v>6.2436062850000003</v>
      </c>
      <c r="R23311">
        <v>188.8155725</v>
      </c>
      <c r="S23311">
        <v>3.3809003830000002</v>
      </c>
      <c r="T23311">
        <v>6.8470000000000003E-2</v>
      </c>
      <c r="U23311">
        <v>51.494140000000002</v>
      </c>
      <c r="V23311" t="s">
        <v>22</v>
      </c>
    </row>
    <row r="23312" spans="1:22" hidden="1" x14ac:dyDescent="0.35">
      <c r="A23312" t="s">
        <v>33</v>
      </c>
      <c r="B23312">
        <v>848</v>
      </c>
      <c r="C23312">
        <v>98.073802299999997</v>
      </c>
      <c r="D23312" t="s">
        <v>21</v>
      </c>
      <c r="E23312" t="b">
        <v>0</v>
      </c>
      <c r="F23312" t="b">
        <v>1</v>
      </c>
      <c r="G23312">
        <v>3</v>
      </c>
      <c r="H23312" t="b">
        <v>0</v>
      </c>
      <c r="I23312">
        <v>0</v>
      </c>
      <c r="J23312">
        <v>0</v>
      </c>
      <c r="K23312">
        <v>10</v>
      </c>
      <c r="L23312">
        <v>100</v>
      </c>
      <c r="M23312">
        <v>2</v>
      </c>
      <c r="N23312">
        <v>16.040096089999999</v>
      </c>
      <c r="O23312">
        <v>5.4359105080000001</v>
      </c>
      <c r="P23312">
        <v>74.820148970000005</v>
      </c>
      <c r="Q23312">
        <v>5.2008315810000001</v>
      </c>
      <c r="R23312">
        <v>152.67565389999999</v>
      </c>
      <c r="S23312">
        <v>2.733784982</v>
      </c>
      <c r="T23312">
        <v>0.10152</v>
      </c>
      <c r="U23312">
        <v>51.489759999999997</v>
      </c>
      <c r="V23312" t="s">
        <v>22</v>
      </c>
    </row>
    <row r="23313" spans="1:22" hidden="1" x14ac:dyDescent="0.35">
      <c r="A23313" t="s">
        <v>33</v>
      </c>
      <c r="B23313">
        <v>849</v>
      </c>
      <c r="C23313">
        <v>569.62769590000005</v>
      </c>
      <c r="D23313" t="s">
        <v>23</v>
      </c>
      <c r="E23313" t="b">
        <v>0</v>
      </c>
      <c r="F23313" t="b">
        <v>0</v>
      </c>
      <c r="G23313">
        <v>4</v>
      </c>
      <c r="H23313" t="b">
        <v>0</v>
      </c>
      <c r="I23313">
        <v>0</v>
      </c>
      <c r="J23313">
        <v>0</v>
      </c>
      <c r="K23313">
        <v>10</v>
      </c>
      <c r="L23313">
        <v>100</v>
      </c>
      <c r="M23313">
        <v>2</v>
      </c>
      <c r="N23313">
        <v>14.098147000000001</v>
      </c>
      <c r="O23313">
        <v>4.9607114699999997</v>
      </c>
      <c r="P23313">
        <v>86.684507569999994</v>
      </c>
      <c r="Q23313">
        <v>6.0255363129999999</v>
      </c>
      <c r="R23313">
        <v>180.92713230000001</v>
      </c>
      <c r="S23313">
        <v>3.2396512789999998</v>
      </c>
      <c r="T23313">
        <v>7.3999999999999996E-2</v>
      </c>
      <c r="U23313">
        <v>51.493000000000002</v>
      </c>
      <c r="V23313" t="s">
        <v>22</v>
      </c>
    </row>
    <row r="23314" spans="1:22" hidden="1" x14ac:dyDescent="0.35">
      <c r="A23314" t="s">
        <v>33</v>
      </c>
      <c r="B23314">
        <v>850</v>
      </c>
      <c r="C23314">
        <v>138.52630590000001</v>
      </c>
      <c r="D23314" t="s">
        <v>21</v>
      </c>
      <c r="E23314" t="b">
        <v>0</v>
      </c>
      <c r="F23314" t="b">
        <v>1</v>
      </c>
      <c r="G23314">
        <v>3</v>
      </c>
      <c r="H23314" t="b">
        <v>0</v>
      </c>
      <c r="I23314">
        <v>0</v>
      </c>
      <c r="J23314">
        <v>1</v>
      </c>
      <c r="K23314">
        <v>8</v>
      </c>
      <c r="L23314">
        <v>80</v>
      </c>
      <c r="M23314">
        <v>1</v>
      </c>
      <c r="N23314">
        <v>5.7534036129999997</v>
      </c>
      <c r="O23314">
        <v>0.36421426000000001</v>
      </c>
      <c r="P23314">
        <v>221.11522690000001</v>
      </c>
      <c r="Q23314">
        <v>15.369964789999999</v>
      </c>
      <c r="R23314">
        <v>468.13357000000002</v>
      </c>
      <c r="S23314">
        <v>8.3823222049999995</v>
      </c>
      <c r="T23314">
        <v>-5.0310000000000001E-2</v>
      </c>
      <c r="U23314">
        <v>51.52713</v>
      </c>
      <c r="V23314" t="s">
        <v>22</v>
      </c>
    </row>
    <row r="23315" spans="1:22" hidden="1" x14ac:dyDescent="0.35">
      <c r="A23315" t="s">
        <v>33</v>
      </c>
      <c r="B23315">
        <v>851</v>
      </c>
      <c r="C23315">
        <v>143.7004633</v>
      </c>
      <c r="D23315" t="s">
        <v>21</v>
      </c>
      <c r="E23315" t="b">
        <v>0</v>
      </c>
      <c r="F23315" t="b">
        <v>1</v>
      </c>
      <c r="G23315">
        <v>4</v>
      </c>
      <c r="H23315" t="b">
        <v>0</v>
      </c>
      <c r="I23315">
        <v>0</v>
      </c>
      <c r="J23315">
        <v>1</v>
      </c>
      <c r="K23315">
        <v>8</v>
      </c>
      <c r="L23315">
        <v>80</v>
      </c>
      <c r="M23315">
        <v>1</v>
      </c>
      <c r="N23315">
        <v>5.8674807910000002</v>
      </c>
      <c r="O23315">
        <v>0.44803130499999999</v>
      </c>
      <c r="P23315">
        <v>215.0130752</v>
      </c>
      <c r="Q23315">
        <v>14.945797450000001</v>
      </c>
      <c r="R23315">
        <v>456.97789</v>
      </c>
      <c r="S23315">
        <v>8.1825704449999996</v>
      </c>
      <c r="T23315">
        <v>-4.9709999999999997E-2</v>
      </c>
      <c r="U23315">
        <v>51.528930000000003</v>
      </c>
      <c r="V23315" t="s">
        <v>22</v>
      </c>
    </row>
    <row r="23316" spans="1:22" hidden="1" x14ac:dyDescent="0.35">
      <c r="A23316" t="s">
        <v>33</v>
      </c>
      <c r="B23316">
        <v>852</v>
      </c>
      <c r="C23316">
        <v>504.71553890000001</v>
      </c>
      <c r="D23316" t="s">
        <v>23</v>
      </c>
      <c r="E23316" t="b">
        <v>0</v>
      </c>
      <c r="F23316" t="b">
        <v>0</v>
      </c>
      <c r="G23316">
        <v>5</v>
      </c>
      <c r="H23316" t="b">
        <v>0</v>
      </c>
      <c r="I23316">
        <v>1</v>
      </c>
      <c r="J23316">
        <v>0</v>
      </c>
      <c r="K23316">
        <v>10</v>
      </c>
      <c r="L23316">
        <v>92</v>
      </c>
      <c r="M23316">
        <v>1</v>
      </c>
      <c r="N23316">
        <v>3.2444373209999999</v>
      </c>
      <c r="O23316">
        <v>0.32946054600000002</v>
      </c>
      <c r="P23316">
        <v>555.78525349999995</v>
      </c>
      <c r="Q23316">
        <v>38.633249710000001</v>
      </c>
      <c r="R23316">
        <v>894.74507000000006</v>
      </c>
      <c r="S23316">
        <v>16.0211571</v>
      </c>
      <c r="T23316">
        <v>-8.1600000000000006E-2</v>
      </c>
      <c r="U23316">
        <v>51.50291</v>
      </c>
      <c r="V23316" t="s">
        <v>22</v>
      </c>
    </row>
    <row r="23317" spans="1:22" hidden="1" x14ac:dyDescent="0.35">
      <c r="A23317" t="s">
        <v>33</v>
      </c>
      <c r="B23317">
        <v>853</v>
      </c>
      <c r="C23317">
        <v>296.57329659999999</v>
      </c>
      <c r="D23317" t="s">
        <v>23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>
        <v>1</v>
      </c>
      <c r="K23317">
        <v>10</v>
      </c>
      <c r="L23317">
        <v>60</v>
      </c>
      <c r="M23317">
        <v>1</v>
      </c>
      <c r="N23317">
        <v>11.315852339999999</v>
      </c>
      <c r="O23317">
        <v>2.428784372</v>
      </c>
      <c r="P23317">
        <v>113.96120519999999</v>
      </c>
      <c r="Q23317">
        <v>7.9215698359999998</v>
      </c>
      <c r="R23317">
        <v>227.6287725</v>
      </c>
      <c r="S23317">
        <v>4.075883116</v>
      </c>
      <c r="T23317">
        <v>3.2099999999999997E-2</v>
      </c>
      <c r="U23317">
        <v>51.487900000000003</v>
      </c>
      <c r="V23317" t="s">
        <v>22</v>
      </c>
    </row>
    <row r="23318" spans="1:22" hidden="1" x14ac:dyDescent="0.35">
      <c r="A23318" t="s">
        <v>33</v>
      </c>
      <c r="B23318">
        <v>854</v>
      </c>
      <c r="C23318">
        <v>283.40271410000003</v>
      </c>
      <c r="D23318" t="s">
        <v>23</v>
      </c>
      <c r="E23318" t="b">
        <v>0</v>
      </c>
      <c r="F23318" t="b">
        <v>0</v>
      </c>
      <c r="G23318">
        <v>2</v>
      </c>
      <c r="H23318" t="b">
        <v>0</v>
      </c>
      <c r="I23318">
        <v>0</v>
      </c>
      <c r="J23318">
        <v>1</v>
      </c>
      <c r="K23318">
        <v>9</v>
      </c>
      <c r="L23318">
        <v>100</v>
      </c>
      <c r="M23318">
        <v>1</v>
      </c>
      <c r="N23318">
        <v>11.37254523</v>
      </c>
      <c r="O23318">
        <v>2.4272741330000001</v>
      </c>
      <c r="P23318">
        <v>113.1675669</v>
      </c>
      <c r="Q23318">
        <v>7.8664031579999998</v>
      </c>
      <c r="R23318">
        <v>226.0342919</v>
      </c>
      <c r="S23318">
        <v>4.0473326099999998</v>
      </c>
      <c r="T23318">
        <v>3.3300000000000003E-2</v>
      </c>
      <c r="U23318">
        <v>51.489049999999999</v>
      </c>
      <c r="V23318" t="s">
        <v>22</v>
      </c>
    </row>
    <row r="23319" spans="1:22" hidden="1" x14ac:dyDescent="0.35">
      <c r="A23319" t="s">
        <v>33</v>
      </c>
      <c r="B23319">
        <v>855</v>
      </c>
      <c r="C23319">
        <v>152.63764430000001</v>
      </c>
      <c r="D23319" t="s">
        <v>21</v>
      </c>
      <c r="E23319" t="b">
        <v>0</v>
      </c>
      <c r="F23319" t="b">
        <v>1</v>
      </c>
      <c r="G23319">
        <v>2</v>
      </c>
      <c r="H23319" t="b">
        <v>0</v>
      </c>
      <c r="I23319">
        <v>1</v>
      </c>
      <c r="J23319">
        <v>0</v>
      </c>
      <c r="K23319">
        <v>10</v>
      </c>
      <c r="L23319">
        <v>100</v>
      </c>
      <c r="M23319">
        <v>1</v>
      </c>
      <c r="N23319">
        <v>13.353252189999999</v>
      </c>
      <c r="O23319">
        <v>8.1482457549999996</v>
      </c>
      <c r="P23319">
        <v>88.758646060000004</v>
      </c>
      <c r="Q23319">
        <v>6.1697119809999998</v>
      </c>
      <c r="R23319">
        <v>180.063311</v>
      </c>
      <c r="S23319">
        <v>3.224183837</v>
      </c>
      <c r="T23319">
        <v>1.4749999999999999E-2</v>
      </c>
      <c r="U23319">
        <v>51.427660000000003</v>
      </c>
      <c r="V23319" t="s">
        <v>22</v>
      </c>
    </row>
    <row r="23320" spans="1:22" hidden="1" x14ac:dyDescent="0.35">
      <c r="A23320" t="s">
        <v>33</v>
      </c>
      <c r="B23320">
        <v>856</v>
      </c>
      <c r="C23320">
        <v>357.016863</v>
      </c>
      <c r="D23320" t="s">
        <v>23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>
        <v>1</v>
      </c>
      <c r="K23320">
        <v>6</v>
      </c>
      <c r="L23320">
        <v>60</v>
      </c>
      <c r="M23320">
        <v>1</v>
      </c>
      <c r="N23320">
        <v>4.1799484189999996</v>
      </c>
      <c r="O23320">
        <v>1.417358366</v>
      </c>
      <c r="P23320">
        <v>292.09613039999999</v>
      </c>
      <c r="Q23320">
        <v>20.30392616</v>
      </c>
      <c r="R23320">
        <v>523.17817609999997</v>
      </c>
      <c r="S23320">
        <v>9.3679418069999993</v>
      </c>
      <c r="T23320">
        <v>-7.6730000000000007E-2</v>
      </c>
      <c r="U23320">
        <v>51.488160000000001</v>
      </c>
      <c r="V23320" t="s">
        <v>22</v>
      </c>
    </row>
    <row r="23321" spans="1:22" hidden="1" x14ac:dyDescent="0.35">
      <c r="A23321" t="s">
        <v>33</v>
      </c>
      <c r="B23321">
        <v>857</v>
      </c>
      <c r="C23321">
        <v>113.5962746</v>
      </c>
      <c r="D23321" t="s">
        <v>21</v>
      </c>
      <c r="E23321" t="b">
        <v>0</v>
      </c>
      <c r="F23321" t="b">
        <v>1</v>
      </c>
      <c r="G23321">
        <v>2</v>
      </c>
      <c r="H23321" t="b">
        <v>0</v>
      </c>
      <c r="I23321">
        <v>0</v>
      </c>
      <c r="J23321">
        <v>1</v>
      </c>
      <c r="K23321">
        <v>7</v>
      </c>
      <c r="L23321">
        <v>81</v>
      </c>
      <c r="M23321">
        <v>1</v>
      </c>
      <c r="N23321">
        <v>5.3964630339999999</v>
      </c>
      <c r="O23321">
        <v>6.3698592999999998E-2</v>
      </c>
      <c r="P23321">
        <v>238.32348400000001</v>
      </c>
      <c r="Q23321">
        <v>16.566129839999999</v>
      </c>
      <c r="R23321">
        <v>516.13160749999997</v>
      </c>
      <c r="S23321">
        <v>9.2417671180000003</v>
      </c>
      <c r="T23321">
        <v>-5.62E-2</v>
      </c>
      <c r="U23321">
        <v>51.527630000000002</v>
      </c>
      <c r="V23321" t="s">
        <v>22</v>
      </c>
    </row>
    <row r="23322" spans="1:22" hidden="1" x14ac:dyDescent="0.35">
      <c r="A23322" t="s">
        <v>33</v>
      </c>
      <c r="B23322">
        <v>858</v>
      </c>
      <c r="C23322">
        <v>90.547755120000005</v>
      </c>
      <c r="D23322" t="s">
        <v>21</v>
      </c>
      <c r="E23322" t="b">
        <v>0</v>
      </c>
      <c r="F23322" t="b">
        <v>1</v>
      </c>
      <c r="G23322">
        <v>2</v>
      </c>
      <c r="H23322" t="b">
        <v>0</v>
      </c>
      <c r="I23322">
        <v>0</v>
      </c>
      <c r="J23322">
        <v>1</v>
      </c>
      <c r="K23322">
        <v>6</v>
      </c>
      <c r="L23322">
        <v>69</v>
      </c>
      <c r="M23322">
        <v>1</v>
      </c>
      <c r="N23322">
        <v>5.8752839659999996</v>
      </c>
      <c r="O23322">
        <v>0.28476801000000002</v>
      </c>
      <c r="P23322">
        <v>217.80033839999999</v>
      </c>
      <c r="Q23322">
        <v>15.139543209999999</v>
      </c>
      <c r="R23322">
        <v>456.86518139999998</v>
      </c>
      <c r="S23322">
        <v>8.1805523040000008</v>
      </c>
      <c r="T23322">
        <v>-4.6940000000000003E-2</v>
      </c>
      <c r="U23322">
        <v>51.524479999999997</v>
      </c>
      <c r="V23322" t="s">
        <v>22</v>
      </c>
    </row>
    <row r="23323" spans="1:22" hidden="1" x14ac:dyDescent="0.35">
      <c r="A23323" t="s">
        <v>33</v>
      </c>
      <c r="B23323">
        <v>859</v>
      </c>
      <c r="C23323">
        <v>233.07227359999999</v>
      </c>
      <c r="D23323" t="s">
        <v>21</v>
      </c>
      <c r="E23323" t="b">
        <v>0</v>
      </c>
      <c r="F23323" t="b">
        <v>1</v>
      </c>
      <c r="G23323">
        <v>2</v>
      </c>
      <c r="H23323" t="b">
        <v>0</v>
      </c>
      <c r="I23323">
        <v>1</v>
      </c>
      <c r="J23323">
        <v>0</v>
      </c>
      <c r="K23323">
        <v>6</v>
      </c>
      <c r="L23323">
        <v>60</v>
      </c>
      <c r="M23323">
        <v>1</v>
      </c>
      <c r="N23323">
        <v>3.7385077149999999</v>
      </c>
      <c r="O23323">
        <v>0.93510906299999996</v>
      </c>
      <c r="P23323">
        <v>375.79930450000001</v>
      </c>
      <c r="Q23323">
        <v>26.12222667</v>
      </c>
      <c r="R23323">
        <v>643.8968658</v>
      </c>
      <c r="S23323">
        <v>11.52951068</v>
      </c>
      <c r="T23323">
        <v>-7.7119999999999994E-2</v>
      </c>
      <c r="U23323">
        <v>51.496499999999997</v>
      </c>
      <c r="V23323" t="s">
        <v>22</v>
      </c>
    </row>
    <row r="23324" spans="1:22" hidden="1" x14ac:dyDescent="0.35">
      <c r="A23324" t="s">
        <v>33</v>
      </c>
      <c r="B23324">
        <v>860</v>
      </c>
      <c r="C23324">
        <v>284.81384789999998</v>
      </c>
      <c r="D23324" t="s">
        <v>23</v>
      </c>
      <c r="E23324" t="b">
        <v>0</v>
      </c>
      <c r="F23324" t="b">
        <v>0</v>
      </c>
      <c r="G23324">
        <v>2</v>
      </c>
      <c r="H23324" t="b">
        <v>0</v>
      </c>
      <c r="I23324">
        <v>0</v>
      </c>
      <c r="J23324">
        <v>0</v>
      </c>
      <c r="K23324">
        <v>9</v>
      </c>
      <c r="L23324">
        <v>93</v>
      </c>
      <c r="M23324">
        <v>0</v>
      </c>
      <c r="N23324">
        <v>3.4980899609999998</v>
      </c>
      <c r="O23324">
        <v>1.06280855</v>
      </c>
      <c r="P23324">
        <v>343.03778820000002</v>
      </c>
      <c r="Q23324">
        <v>23.84493732</v>
      </c>
      <c r="R23324">
        <v>601.35625630000004</v>
      </c>
      <c r="S23324">
        <v>10.767785569999999</v>
      </c>
      <c r="T23324">
        <v>-8.5300000000000001E-2</v>
      </c>
      <c r="U23324">
        <v>51.491169999999997</v>
      </c>
      <c r="V23324" t="s">
        <v>22</v>
      </c>
    </row>
    <row r="23325" spans="1:22" hidden="1" x14ac:dyDescent="0.35">
      <c r="A23325" t="s">
        <v>33</v>
      </c>
      <c r="B23325">
        <v>861</v>
      </c>
      <c r="C23325">
        <v>278.22855659999999</v>
      </c>
      <c r="D23325" t="s">
        <v>23</v>
      </c>
      <c r="E23325" t="b">
        <v>0</v>
      </c>
      <c r="F23325" t="b">
        <v>0</v>
      </c>
      <c r="G23325">
        <v>5</v>
      </c>
      <c r="H23325" t="b">
        <v>0</v>
      </c>
      <c r="I23325">
        <v>0</v>
      </c>
      <c r="J23325">
        <v>1</v>
      </c>
      <c r="K23325">
        <v>9</v>
      </c>
      <c r="L23325">
        <v>85</v>
      </c>
      <c r="M23325">
        <v>1</v>
      </c>
      <c r="N23325">
        <v>15.814240789999999</v>
      </c>
      <c r="O23325">
        <v>5.6829792049999996</v>
      </c>
      <c r="P23325">
        <v>76.035587239999998</v>
      </c>
      <c r="Q23325">
        <v>5.2853180440000003</v>
      </c>
      <c r="R23325">
        <v>155.30741320000001</v>
      </c>
      <c r="S23325">
        <v>2.78090883</v>
      </c>
      <c r="T23325">
        <v>9.7750000000000004E-2</v>
      </c>
      <c r="U23325">
        <v>51.487589999999997</v>
      </c>
      <c r="V23325" t="s">
        <v>22</v>
      </c>
    </row>
    <row r="23326" spans="1:22" hidden="1" x14ac:dyDescent="0.35">
      <c r="A23326" t="s">
        <v>33</v>
      </c>
      <c r="B23326">
        <v>862</v>
      </c>
      <c r="C23326">
        <v>336.55542229999998</v>
      </c>
      <c r="D23326" t="s">
        <v>23</v>
      </c>
      <c r="E23326" t="b">
        <v>0</v>
      </c>
      <c r="F23326" t="b">
        <v>0</v>
      </c>
      <c r="G23326">
        <v>3</v>
      </c>
      <c r="H23326" t="b">
        <v>0</v>
      </c>
      <c r="I23326">
        <v>1</v>
      </c>
      <c r="J23326">
        <v>0</v>
      </c>
      <c r="K23326">
        <v>10</v>
      </c>
      <c r="L23326">
        <v>100</v>
      </c>
      <c r="M23326">
        <v>2</v>
      </c>
      <c r="N23326">
        <v>4.1737732919999999</v>
      </c>
      <c r="O23326">
        <v>0.51292388099999997</v>
      </c>
      <c r="P23326">
        <v>338.43924800000002</v>
      </c>
      <c r="Q23326">
        <v>23.525287689999999</v>
      </c>
      <c r="R23326">
        <v>581.0747715</v>
      </c>
      <c r="S23326">
        <v>10.40462866</v>
      </c>
      <c r="T23326">
        <v>-7.0639999999999994E-2</v>
      </c>
      <c r="U23326">
        <v>51.496189999999999</v>
      </c>
      <c r="V23326" t="s">
        <v>22</v>
      </c>
    </row>
    <row r="23327" spans="1:22" hidden="1" x14ac:dyDescent="0.35">
      <c r="A23327" t="s">
        <v>33</v>
      </c>
      <c r="B23327">
        <v>863</v>
      </c>
      <c r="C23327">
        <v>219.901691</v>
      </c>
      <c r="D23327" t="s">
        <v>23</v>
      </c>
      <c r="E23327" t="b">
        <v>0</v>
      </c>
      <c r="F23327" t="b">
        <v>0</v>
      </c>
      <c r="G23327">
        <v>3</v>
      </c>
      <c r="H23327" t="b">
        <v>0</v>
      </c>
      <c r="I23327">
        <v>0</v>
      </c>
      <c r="J23327">
        <v>0</v>
      </c>
      <c r="K23327">
        <v>7</v>
      </c>
      <c r="L23327">
        <v>65</v>
      </c>
      <c r="M23327">
        <v>1</v>
      </c>
      <c r="N23327">
        <v>14.63984771</v>
      </c>
      <c r="O23327">
        <v>4.6562069529999999</v>
      </c>
      <c r="P23327">
        <v>82.825183850000002</v>
      </c>
      <c r="Q23327">
        <v>5.757270439</v>
      </c>
      <c r="R23327">
        <v>169.36545140000001</v>
      </c>
      <c r="S23327">
        <v>3.0326297339999999</v>
      </c>
      <c r="T23327">
        <v>8.2580000000000001E-2</v>
      </c>
      <c r="U23327">
        <v>51.497459999999997</v>
      </c>
      <c r="V23327" t="s">
        <v>22</v>
      </c>
    </row>
    <row r="23328" spans="1:22" hidden="1" x14ac:dyDescent="0.35">
      <c r="A23328" t="s">
        <v>33</v>
      </c>
      <c r="B23328">
        <v>864</v>
      </c>
      <c r="C23328">
        <v>458.148122</v>
      </c>
      <c r="D23328" t="s">
        <v>23</v>
      </c>
      <c r="E23328" t="b">
        <v>0</v>
      </c>
      <c r="F23328" t="b">
        <v>0</v>
      </c>
      <c r="G23328">
        <v>4</v>
      </c>
      <c r="H23328" t="b">
        <v>0</v>
      </c>
      <c r="I23328">
        <v>0</v>
      </c>
      <c r="J23328">
        <v>0</v>
      </c>
      <c r="K23328">
        <v>10</v>
      </c>
      <c r="L23328">
        <v>100</v>
      </c>
      <c r="M23328">
        <v>2</v>
      </c>
      <c r="N23328">
        <v>5.6826101099999997</v>
      </c>
      <c r="O23328">
        <v>0.268015481</v>
      </c>
      <c r="P23328">
        <v>227.04395049999999</v>
      </c>
      <c r="Q23328">
        <v>15.78207695</v>
      </c>
      <c r="R23328">
        <v>476.50304640000002</v>
      </c>
      <c r="S23328">
        <v>8.5321846630000007</v>
      </c>
      <c r="T23328">
        <v>-4.9349999999999998E-2</v>
      </c>
      <c r="U23328">
        <v>51.523490000000002</v>
      </c>
      <c r="V23328" t="s">
        <v>22</v>
      </c>
    </row>
    <row r="23329" spans="1:22" hidden="1" x14ac:dyDescent="0.35">
      <c r="A23329" t="s">
        <v>33</v>
      </c>
      <c r="B23329">
        <v>865</v>
      </c>
      <c r="C23329">
        <v>129.35393590000001</v>
      </c>
      <c r="D23329" t="s">
        <v>21</v>
      </c>
      <c r="E23329" t="b">
        <v>0</v>
      </c>
      <c r="F23329" t="b">
        <v>1</v>
      </c>
      <c r="G23329">
        <v>2</v>
      </c>
      <c r="H23329" t="b">
        <v>0</v>
      </c>
      <c r="I23329">
        <v>1</v>
      </c>
      <c r="J23329">
        <v>0</v>
      </c>
      <c r="K23329">
        <v>10</v>
      </c>
      <c r="L23329">
        <v>100</v>
      </c>
      <c r="M23329">
        <v>1</v>
      </c>
      <c r="N23329">
        <v>10.663727400000001</v>
      </c>
      <c r="O23329">
        <v>1.9772092699999999</v>
      </c>
      <c r="P23329">
        <v>123.67380319999999</v>
      </c>
      <c r="Q23329">
        <v>8.5967032959999994</v>
      </c>
      <c r="R23329">
        <v>248.20372140000001</v>
      </c>
      <c r="S23329">
        <v>4.4442947449999997</v>
      </c>
      <c r="T23329">
        <v>2.222E-2</v>
      </c>
      <c r="U23329">
        <v>51.487110000000001</v>
      </c>
      <c r="V23329" t="s">
        <v>22</v>
      </c>
    </row>
    <row r="23330" spans="1:22" hidden="1" x14ac:dyDescent="0.35">
      <c r="A23330" t="s">
        <v>33</v>
      </c>
      <c r="B23330">
        <v>866</v>
      </c>
      <c r="C23330">
        <v>69.851125379999999</v>
      </c>
      <c r="D23330" t="s">
        <v>21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>
        <v>0</v>
      </c>
      <c r="K23330">
        <v>8</v>
      </c>
      <c r="L23330">
        <v>69</v>
      </c>
      <c r="M23330">
        <v>1</v>
      </c>
      <c r="N23330">
        <v>13.99219798</v>
      </c>
      <c r="O23330">
        <v>4.8895633289999996</v>
      </c>
      <c r="P23330">
        <v>87.521916680000004</v>
      </c>
      <c r="Q23330">
        <v>6.0837455489999996</v>
      </c>
      <c r="R23330">
        <v>183.4848805</v>
      </c>
      <c r="S23330">
        <v>3.2854498940000001</v>
      </c>
      <c r="T23330">
        <v>7.1609999999999993E-2</v>
      </c>
      <c r="U23330">
        <v>51.489190000000001</v>
      </c>
      <c r="V23330" t="s">
        <v>22</v>
      </c>
    </row>
    <row r="23331" spans="1:22" hidden="1" x14ac:dyDescent="0.35">
      <c r="A23331" t="s">
        <v>33</v>
      </c>
      <c r="B23331">
        <v>867</v>
      </c>
      <c r="C23331">
        <v>232.8370846</v>
      </c>
      <c r="D23331" t="s">
        <v>21</v>
      </c>
      <c r="E23331" t="b">
        <v>0</v>
      </c>
      <c r="F23331" t="b">
        <v>1</v>
      </c>
      <c r="G23331">
        <v>2</v>
      </c>
      <c r="H23331" t="b">
        <v>0</v>
      </c>
      <c r="I23331">
        <v>0</v>
      </c>
      <c r="J23331">
        <v>0</v>
      </c>
      <c r="K23331">
        <v>9</v>
      </c>
      <c r="L23331">
        <v>100</v>
      </c>
      <c r="M23331">
        <v>1</v>
      </c>
      <c r="N23331">
        <v>7.0658721409999998</v>
      </c>
      <c r="O23331">
        <v>0.603811235</v>
      </c>
      <c r="P23331">
        <v>188.31387480000001</v>
      </c>
      <c r="Q23331">
        <v>13.089906409999999</v>
      </c>
      <c r="R23331">
        <v>403.04156419999998</v>
      </c>
      <c r="S23331">
        <v>7.2167955240000001</v>
      </c>
      <c r="T23331">
        <v>-2.64E-2</v>
      </c>
      <c r="U23331">
        <v>51.501199999999997</v>
      </c>
      <c r="V23331" t="s">
        <v>22</v>
      </c>
    </row>
    <row r="23332" spans="1:22" hidden="1" x14ac:dyDescent="0.35">
      <c r="A23332" t="s">
        <v>33</v>
      </c>
      <c r="B23332">
        <v>868</v>
      </c>
      <c r="C23332">
        <v>552.69408969999995</v>
      </c>
      <c r="D23332" t="s">
        <v>23</v>
      </c>
      <c r="E23332" t="b">
        <v>0</v>
      </c>
      <c r="F23332" t="b">
        <v>0</v>
      </c>
      <c r="G23332">
        <v>4</v>
      </c>
      <c r="H23332" t="b">
        <v>0</v>
      </c>
      <c r="I23332">
        <v>0</v>
      </c>
      <c r="J23332">
        <v>1</v>
      </c>
      <c r="K23332">
        <v>10</v>
      </c>
      <c r="L23332">
        <v>100</v>
      </c>
      <c r="M23332">
        <v>1</v>
      </c>
      <c r="N23332">
        <v>1.7237406900000001</v>
      </c>
      <c r="O23332">
        <v>0.17287016099999999</v>
      </c>
      <c r="P23332">
        <v>528.35473730000001</v>
      </c>
      <c r="Q23332">
        <v>36.726524099999999</v>
      </c>
      <c r="R23332">
        <v>1090.1252870000001</v>
      </c>
      <c r="S23332">
        <v>19.519602920000001</v>
      </c>
      <c r="T23332">
        <v>-0.10857</v>
      </c>
      <c r="U23332">
        <v>51.518340000000002</v>
      </c>
      <c r="V23332" t="s">
        <v>22</v>
      </c>
    </row>
    <row r="23333" spans="1:22" hidden="1" x14ac:dyDescent="0.35">
      <c r="A23333" t="s">
        <v>33</v>
      </c>
      <c r="B23333">
        <v>869</v>
      </c>
      <c r="C23333">
        <v>388.2969966</v>
      </c>
      <c r="D23333" t="s">
        <v>23</v>
      </c>
      <c r="E23333" t="b">
        <v>0</v>
      </c>
      <c r="F23333" t="b">
        <v>0</v>
      </c>
      <c r="G23333">
        <v>2</v>
      </c>
      <c r="H23333" t="b">
        <v>0</v>
      </c>
      <c r="I23333">
        <v>0</v>
      </c>
      <c r="J23333">
        <v>0</v>
      </c>
      <c r="K23333">
        <v>9</v>
      </c>
      <c r="L23333">
        <v>93</v>
      </c>
      <c r="M23333">
        <v>1</v>
      </c>
      <c r="N23333">
        <v>6.2679753329999999</v>
      </c>
      <c r="O23333">
        <v>0.72682618899999996</v>
      </c>
      <c r="P23333">
        <v>200.35274559999999</v>
      </c>
      <c r="Q23333">
        <v>13.92674167</v>
      </c>
      <c r="R23333">
        <v>422.55676039999997</v>
      </c>
      <c r="S23333">
        <v>7.5662313960000001</v>
      </c>
      <c r="T23333">
        <v>-4.2979999999999997E-2</v>
      </c>
      <c r="U23333">
        <v>51.528120000000001</v>
      </c>
      <c r="V23333" t="s">
        <v>22</v>
      </c>
    </row>
    <row r="23334" spans="1:22" hidden="1" x14ac:dyDescent="0.35">
      <c r="A23334" t="s">
        <v>33</v>
      </c>
      <c r="B23334">
        <v>870</v>
      </c>
      <c r="C23334">
        <v>388.2969966</v>
      </c>
      <c r="D23334" t="s">
        <v>23</v>
      </c>
      <c r="E23334" t="b">
        <v>0</v>
      </c>
      <c r="F23334" t="b">
        <v>0</v>
      </c>
      <c r="G23334">
        <v>2</v>
      </c>
      <c r="H23334" t="b">
        <v>0</v>
      </c>
      <c r="I23334">
        <v>0</v>
      </c>
      <c r="J23334">
        <v>1</v>
      </c>
      <c r="K23334">
        <v>9</v>
      </c>
      <c r="L23334">
        <v>83</v>
      </c>
      <c r="M23334">
        <v>1</v>
      </c>
      <c r="N23334">
        <v>3.8539644979999998</v>
      </c>
      <c r="O23334">
        <v>0.78657246300000006</v>
      </c>
      <c r="P23334">
        <v>373.38953049999998</v>
      </c>
      <c r="Q23334">
        <v>25.954720609999999</v>
      </c>
      <c r="R23334">
        <v>632.42253519999997</v>
      </c>
      <c r="S23334">
        <v>11.32405322</v>
      </c>
      <c r="T23334">
        <v>-7.5079999999999994E-2</v>
      </c>
      <c r="U23334">
        <v>51.496969999999997</v>
      </c>
      <c r="V23334" t="s">
        <v>22</v>
      </c>
    </row>
    <row r="23335" spans="1:22" hidden="1" x14ac:dyDescent="0.35">
      <c r="A23335" t="s">
        <v>33</v>
      </c>
      <c r="B23335">
        <v>871</v>
      </c>
      <c r="C23335">
        <v>181.09551020000001</v>
      </c>
      <c r="D23335" t="s">
        <v>21</v>
      </c>
      <c r="E23335" t="b">
        <v>0</v>
      </c>
      <c r="F23335" t="b">
        <v>1</v>
      </c>
      <c r="G23335">
        <v>2</v>
      </c>
      <c r="H23335" t="b">
        <v>0</v>
      </c>
      <c r="I23335">
        <v>0</v>
      </c>
      <c r="J23335">
        <v>1</v>
      </c>
      <c r="K23335">
        <v>9</v>
      </c>
      <c r="L23335">
        <v>90</v>
      </c>
      <c r="M23335">
        <v>1</v>
      </c>
      <c r="N23335">
        <v>4.1337002030000001</v>
      </c>
      <c r="O23335">
        <v>1.325570567</v>
      </c>
      <c r="P23335">
        <v>298.47344709999999</v>
      </c>
      <c r="Q23335">
        <v>20.747220519999999</v>
      </c>
      <c r="R23335">
        <v>532.53310439999996</v>
      </c>
      <c r="S23335">
        <v>9.5354496060000002</v>
      </c>
      <c r="T23335">
        <v>-7.6539999999999997E-2</v>
      </c>
      <c r="U23335">
        <v>51.489139999999999</v>
      </c>
      <c r="V23335" t="s">
        <v>22</v>
      </c>
    </row>
    <row r="23336" spans="1:22" hidden="1" x14ac:dyDescent="0.35">
      <c r="A23336" t="s">
        <v>33</v>
      </c>
      <c r="B23336">
        <v>872</v>
      </c>
      <c r="C23336">
        <v>432.27733480000001</v>
      </c>
      <c r="D23336" t="s">
        <v>23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>
        <v>0</v>
      </c>
      <c r="K23336">
        <v>6</v>
      </c>
      <c r="L23336">
        <v>70</v>
      </c>
      <c r="M23336">
        <v>2</v>
      </c>
      <c r="N23336">
        <v>6.249785095</v>
      </c>
      <c r="O23336">
        <v>0.72539621700000001</v>
      </c>
      <c r="P23336">
        <v>200.9431787</v>
      </c>
      <c r="Q23336">
        <v>13.96778334</v>
      </c>
      <c r="R23336">
        <v>423.92053559999999</v>
      </c>
      <c r="S23336">
        <v>7.5906509289999997</v>
      </c>
      <c r="T23336">
        <v>-4.3290000000000002E-2</v>
      </c>
      <c r="U23336">
        <v>51.528170000000003</v>
      </c>
      <c r="V23336" t="s">
        <v>22</v>
      </c>
    </row>
    <row r="23337" spans="1:22" hidden="1" x14ac:dyDescent="0.35">
      <c r="A23337" t="s">
        <v>33</v>
      </c>
      <c r="B23337">
        <v>873</v>
      </c>
      <c r="C23337">
        <v>452.97396459999999</v>
      </c>
      <c r="D23337" t="s">
        <v>23</v>
      </c>
      <c r="E23337" t="b">
        <v>0</v>
      </c>
      <c r="F23337" t="b">
        <v>0</v>
      </c>
      <c r="G23337">
        <v>5</v>
      </c>
      <c r="H23337" t="b">
        <v>0</v>
      </c>
      <c r="I23337">
        <v>0</v>
      </c>
      <c r="J23337">
        <v>0</v>
      </c>
      <c r="K23337">
        <v>2</v>
      </c>
      <c r="L23337">
        <v>20</v>
      </c>
      <c r="M23337">
        <v>2</v>
      </c>
      <c r="N23337">
        <v>3.7749270899999998</v>
      </c>
      <c r="O23337">
        <v>0.79018100300000005</v>
      </c>
      <c r="P23337">
        <v>431.17187710000002</v>
      </c>
      <c r="Q23337">
        <v>29.97123564</v>
      </c>
      <c r="R23337">
        <v>685.46462099999997</v>
      </c>
      <c r="S23337">
        <v>12.27381602</v>
      </c>
      <c r="T23337">
        <v>-7.5060000000000002E-2</v>
      </c>
      <c r="U23337">
        <v>51.499409999999997</v>
      </c>
      <c r="V23337" t="s">
        <v>22</v>
      </c>
    </row>
    <row r="23338" spans="1:22" hidden="1" x14ac:dyDescent="0.35">
      <c r="A23338" t="s">
        <v>33</v>
      </c>
      <c r="B23338">
        <v>874</v>
      </c>
      <c r="C23338">
        <v>96.192290510000007</v>
      </c>
      <c r="D23338" t="s">
        <v>21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>
        <v>0</v>
      </c>
      <c r="K23338">
        <v>10</v>
      </c>
      <c r="L23338">
        <v>100</v>
      </c>
      <c r="M23338">
        <v>1</v>
      </c>
      <c r="N23338">
        <v>14.583181250000001</v>
      </c>
      <c r="O23338">
        <v>5.4803903329999999</v>
      </c>
      <c r="P23338">
        <v>83.378627289999997</v>
      </c>
      <c r="Q23338">
        <v>5.7957409059999998</v>
      </c>
      <c r="R23338">
        <v>171.27146070000001</v>
      </c>
      <c r="S23338">
        <v>3.0667584209999998</v>
      </c>
      <c r="T23338">
        <v>7.9949999999999993E-2</v>
      </c>
      <c r="U23338">
        <v>51.488109999999999</v>
      </c>
      <c r="V23338" t="s">
        <v>22</v>
      </c>
    </row>
    <row r="23339" spans="1:22" hidden="1" x14ac:dyDescent="0.35">
      <c r="A23339" t="s">
        <v>33</v>
      </c>
      <c r="B23339">
        <v>875</v>
      </c>
      <c r="C23339">
        <v>643.00665579999998</v>
      </c>
      <c r="D23339" t="s">
        <v>23</v>
      </c>
      <c r="E23339" t="b">
        <v>0</v>
      </c>
      <c r="F23339" t="b">
        <v>0</v>
      </c>
      <c r="G23339">
        <v>4</v>
      </c>
      <c r="H23339" t="b">
        <v>0</v>
      </c>
      <c r="I23339">
        <v>1</v>
      </c>
      <c r="J23339">
        <v>0</v>
      </c>
      <c r="K23339">
        <v>10</v>
      </c>
      <c r="L23339">
        <v>90</v>
      </c>
      <c r="M23339">
        <v>2</v>
      </c>
      <c r="N23339">
        <v>3.2931322870000002</v>
      </c>
      <c r="O23339">
        <v>0.69762956700000001</v>
      </c>
      <c r="P23339">
        <v>431.25440789999999</v>
      </c>
      <c r="Q23339">
        <v>29.976972440000001</v>
      </c>
      <c r="R23339">
        <v>753.13046029999998</v>
      </c>
      <c r="S23339">
        <v>13.48542934</v>
      </c>
      <c r="T23339">
        <v>-8.2839999999999997E-2</v>
      </c>
      <c r="U23339">
        <v>51.498390000000001</v>
      </c>
      <c r="V23339" t="s">
        <v>22</v>
      </c>
    </row>
    <row r="23340" spans="1:22" hidden="1" x14ac:dyDescent="0.35">
      <c r="A23340" t="s">
        <v>33</v>
      </c>
      <c r="B23340">
        <v>876</v>
      </c>
      <c r="C23340">
        <v>461.9111456</v>
      </c>
      <c r="D23340" t="s">
        <v>23</v>
      </c>
      <c r="E23340" t="b">
        <v>0</v>
      </c>
      <c r="F23340" t="b">
        <v>0</v>
      </c>
      <c r="G23340">
        <v>3</v>
      </c>
      <c r="H23340" t="b">
        <v>0</v>
      </c>
      <c r="I23340">
        <v>0</v>
      </c>
      <c r="J23340">
        <v>0</v>
      </c>
      <c r="K23340">
        <v>10</v>
      </c>
      <c r="L23340">
        <v>100</v>
      </c>
      <c r="M23340">
        <v>1</v>
      </c>
      <c r="N23340">
        <v>4.6498181619999999</v>
      </c>
      <c r="O23340">
        <v>0.53322520900000003</v>
      </c>
      <c r="P23340">
        <v>286.75925230000001</v>
      </c>
      <c r="Q23340">
        <v>19.93295384</v>
      </c>
      <c r="R23340">
        <v>512.28249470000003</v>
      </c>
      <c r="S23340">
        <v>9.1728455409999992</v>
      </c>
      <c r="T23340">
        <v>-6.5019999999999994E-2</v>
      </c>
      <c r="U23340">
        <v>51.493319999999997</v>
      </c>
      <c r="V23340" t="s">
        <v>22</v>
      </c>
    </row>
    <row r="23341" spans="1:22" hidden="1" x14ac:dyDescent="0.35">
      <c r="A23341" t="s">
        <v>33</v>
      </c>
      <c r="B23341">
        <v>877</v>
      </c>
      <c r="C23341">
        <v>1019.779393</v>
      </c>
      <c r="D23341" t="s">
        <v>23</v>
      </c>
      <c r="E23341" t="b">
        <v>0</v>
      </c>
      <c r="F23341" t="b">
        <v>0</v>
      </c>
      <c r="G23341">
        <v>4</v>
      </c>
      <c r="H23341" t="b">
        <v>1</v>
      </c>
      <c r="I23341">
        <v>0</v>
      </c>
      <c r="J23341">
        <v>1</v>
      </c>
      <c r="K23341">
        <v>10</v>
      </c>
      <c r="L23341">
        <v>100</v>
      </c>
      <c r="M23341">
        <v>2</v>
      </c>
      <c r="N23341">
        <v>1.788597521</v>
      </c>
      <c r="O23341">
        <v>0.308728471</v>
      </c>
      <c r="P23341">
        <v>591.03687109999998</v>
      </c>
      <c r="Q23341">
        <v>41.083628769999997</v>
      </c>
      <c r="R23341">
        <v>1041.5900039999999</v>
      </c>
      <c r="S23341">
        <v>18.650538170000001</v>
      </c>
      <c r="T23341">
        <v>-0.10224999999999999</v>
      </c>
      <c r="U23341">
        <v>51.505180000000003</v>
      </c>
      <c r="V23341" t="s">
        <v>22</v>
      </c>
    </row>
    <row r="23342" spans="1:22" hidden="1" x14ac:dyDescent="0.35">
      <c r="A23342" t="s">
        <v>33</v>
      </c>
      <c r="B23342">
        <v>878</v>
      </c>
      <c r="C23342">
        <v>544.69766460000005</v>
      </c>
      <c r="D23342" t="s">
        <v>23</v>
      </c>
      <c r="E23342" t="b">
        <v>0</v>
      </c>
      <c r="F23342" t="b">
        <v>0</v>
      </c>
      <c r="G23342">
        <v>4</v>
      </c>
      <c r="H23342" t="b">
        <v>0</v>
      </c>
      <c r="I23342">
        <v>0</v>
      </c>
      <c r="J23342">
        <v>0</v>
      </c>
      <c r="K23342">
        <v>10</v>
      </c>
      <c r="L23342">
        <v>100</v>
      </c>
      <c r="M23342">
        <v>2</v>
      </c>
      <c r="N23342">
        <v>4.0571452050000003</v>
      </c>
      <c r="O23342">
        <v>0.53171339699999998</v>
      </c>
      <c r="P23342">
        <v>368.11766239999997</v>
      </c>
      <c r="Q23342">
        <v>25.588267200000001</v>
      </c>
      <c r="R23342">
        <v>612.99415499999998</v>
      </c>
      <c r="S23342">
        <v>10.976171859999999</v>
      </c>
      <c r="T23342">
        <v>-7.1540000000000006E-2</v>
      </c>
      <c r="U23342">
        <v>51.497869999999999</v>
      </c>
      <c r="V23342" t="s">
        <v>22</v>
      </c>
    </row>
    <row r="23343" spans="1:22" hidden="1" x14ac:dyDescent="0.35">
      <c r="A23343" t="s">
        <v>33</v>
      </c>
      <c r="B23343">
        <v>879</v>
      </c>
      <c r="C23343">
        <v>142.28932950000001</v>
      </c>
      <c r="D23343" t="s">
        <v>21</v>
      </c>
      <c r="E23343" t="b">
        <v>0</v>
      </c>
      <c r="F23343" t="b">
        <v>1</v>
      </c>
      <c r="G23343">
        <v>2</v>
      </c>
      <c r="H23343" t="b">
        <v>0</v>
      </c>
      <c r="I23343">
        <v>0</v>
      </c>
      <c r="J23343">
        <v>1</v>
      </c>
      <c r="K23343">
        <v>10</v>
      </c>
      <c r="L23343">
        <v>100</v>
      </c>
      <c r="M23343">
        <v>1</v>
      </c>
      <c r="N23343">
        <v>13.549439189999999</v>
      </c>
      <c r="O23343">
        <v>4.4239184280000003</v>
      </c>
      <c r="P23343">
        <v>91.097421130000001</v>
      </c>
      <c r="Q23343">
        <v>6.3322828309999997</v>
      </c>
      <c r="R23343">
        <v>192.06681119999999</v>
      </c>
      <c r="S23343">
        <v>3.4391165240000001</v>
      </c>
      <c r="T23343">
        <v>6.5850000000000006E-2</v>
      </c>
      <c r="U23343">
        <v>51.492109999999997</v>
      </c>
      <c r="V23343" t="s">
        <v>22</v>
      </c>
    </row>
    <row r="23344" spans="1:22" hidden="1" x14ac:dyDescent="0.35">
      <c r="A23344" t="s">
        <v>33</v>
      </c>
      <c r="B23344">
        <v>880</v>
      </c>
      <c r="C23344">
        <v>194.0309038</v>
      </c>
      <c r="D23344" t="s">
        <v>23</v>
      </c>
      <c r="E23344" t="b">
        <v>0</v>
      </c>
      <c r="F23344" t="b">
        <v>0</v>
      </c>
      <c r="G23344">
        <v>2</v>
      </c>
      <c r="H23344" t="b">
        <v>0</v>
      </c>
      <c r="I23344">
        <v>0</v>
      </c>
      <c r="J23344">
        <v>1</v>
      </c>
      <c r="K23344">
        <v>8</v>
      </c>
      <c r="L23344">
        <v>70</v>
      </c>
      <c r="M23344">
        <v>0</v>
      </c>
      <c r="N23344">
        <v>4.8152000179999996</v>
      </c>
      <c r="O23344">
        <v>1.166374418</v>
      </c>
      <c r="P23344">
        <v>260.05448250000001</v>
      </c>
      <c r="Q23344">
        <v>18.076675649999999</v>
      </c>
      <c r="R23344">
        <v>473.71900570000003</v>
      </c>
      <c r="S23344">
        <v>8.4823340900000002</v>
      </c>
      <c r="T23344">
        <v>-6.6549999999999998E-2</v>
      </c>
      <c r="U23344">
        <v>51.48771</v>
      </c>
      <c r="V23344" t="s">
        <v>22</v>
      </c>
    </row>
    <row r="23345" spans="1:22" hidden="1" x14ac:dyDescent="0.35">
      <c r="A23345" t="s">
        <v>33</v>
      </c>
      <c r="B23345">
        <v>881</v>
      </c>
      <c r="C23345">
        <v>206.9662974</v>
      </c>
      <c r="D23345" t="s">
        <v>23</v>
      </c>
      <c r="E23345" t="b">
        <v>0</v>
      </c>
      <c r="F23345" t="b">
        <v>0</v>
      </c>
      <c r="G23345">
        <v>2</v>
      </c>
      <c r="H23345" t="b">
        <v>0</v>
      </c>
      <c r="I23345">
        <v>0</v>
      </c>
      <c r="J23345">
        <v>1</v>
      </c>
      <c r="K23345">
        <v>10</v>
      </c>
      <c r="L23345">
        <v>60</v>
      </c>
      <c r="M23345">
        <v>0</v>
      </c>
      <c r="N23345">
        <v>4.9888566350000003</v>
      </c>
      <c r="O23345">
        <v>1.3902880150000001</v>
      </c>
      <c r="P23345">
        <v>247.48741999999999</v>
      </c>
      <c r="Q23345">
        <v>17.203125190000002</v>
      </c>
      <c r="R23345">
        <v>455.05658269999998</v>
      </c>
      <c r="S23345">
        <v>8.1481678340000006</v>
      </c>
      <c r="T23345">
        <v>-6.5579999999999999E-2</v>
      </c>
      <c r="U23345">
        <v>51.485610000000001</v>
      </c>
      <c r="V23345" t="s">
        <v>22</v>
      </c>
    </row>
    <row r="23346" spans="1:22" hidden="1" x14ac:dyDescent="0.35">
      <c r="A23346" t="s">
        <v>33</v>
      </c>
      <c r="B23346">
        <v>882</v>
      </c>
      <c r="C23346">
        <v>99.720125120000006</v>
      </c>
      <c r="D23346" t="s">
        <v>21</v>
      </c>
      <c r="E23346" t="b">
        <v>0</v>
      </c>
      <c r="F23346" t="b">
        <v>1</v>
      </c>
      <c r="G23346">
        <v>2</v>
      </c>
      <c r="H23346" t="b">
        <v>0</v>
      </c>
      <c r="I23346">
        <v>0</v>
      </c>
      <c r="J23346">
        <v>1</v>
      </c>
      <c r="K23346">
        <v>9</v>
      </c>
      <c r="L23346">
        <v>85</v>
      </c>
      <c r="M23346">
        <v>1</v>
      </c>
      <c r="N23346">
        <v>8.1625334229999993</v>
      </c>
      <c r="O23346">
        <v>0.86783543799999996</v>
      </c>
      <c r="P23346">
        <v>167.75080080000001</v>
      </c>
      <c r="Q23346">
        <v>11.660544310000001</v>
      </c>
      <c r="R23346">
        <v>341.65295200000003</v>
      </c>
      <c r="S23346">
        <v>6.1175811969999998</v>
      </c>
      <c r="T23346">
        <v>-1.1310000000000001E-2</v>
      </c>
      <c r="U23346">
        <v>51.497280000000003</v>
      </c>
      <c r="V23346" t="s">
        <v>22</v>
      </c>
    </row>
    <row r="23347" spans="1:22" hidden="1" x14ac:dyDescent="0.35">
      <c r="A23347" t="s">
        <v>33</v>
      </c>
      <c r="B23347">
        <v>883</v>
      </c>
      <c r="C23347">
        <v>129.35393590000001</v>
      </c>
      <c r="D23347" t="s">
        <v>21</v>
      </c>
      <c r="E23347" t="b">
        <v>0</v>
      </c>
      <c r="F23347" t="b">
        <v>1</v>
      </c>
      <c r="G23347">
        <v>4</v>
      </c>
      <c r="H23347" t="b">
        <v>0</v>
      </c>
      <c r="I23347">
        <v>0</v>
      </c>
      <c r="J23347">
        <v>0</v>
      </c>
      <c r="K23347">
        <v>10</v>
      </c>
      <c r="L23347">
        <v>100</v>
      </c>
      <c r="M23347">
        <v>2</v>
      </c>
      <c r="N23347">
        <v>14.1572546</v>
      </c>
      <c r="O23347">
        <v>5.4647761309999998</v>
      </c>
      <c r="P23347">
        <v>86.417646140000002</v>
      </c>
      <c r="Q23347">
        <v>6.006986479</v>
      </c>
      <c r="R23347">
        <v>175.51528819999999</v>
      </c>
      <c r="S23347">
        <v>3.142747693</v>
      </c>
      <c r="T23347">
        <v>6.7960000000000007E-2</v>
      </c>
      <c r="U23347">
        <v>51.47231</v>
      </c>
      <c r="V23347" t="s">
        <v>22</v>
      </c>
    </row>
    <row r="23348" spans="1:22" hidden="1" x14ac:dyDescent="0.35">
      <c r="A23348" t="s">
        <v>33</v>
      </c>
      <c r="B23348">
        <v>884</v>
      </c>
      <c r="C23348">
        <v>569.62769590000005</v>
      </c>
      <c r="D23348" t="s">
        <v>23</v>
      </c>
      <c r="E23348" t="b">
        <v>0</v>
      </c>
      <c r="F23348" t="b">
        <v>0</v>
      </c>
      <c r="G23348">
        <v>5</v>
      </c>
      <c r="H23348" t="b">
        <v>0</v>
      </c>
      <c r="I23348">
        <v>0</v>
      </c>
      <c r="J23348">
        <v>0</v>
      </c>
      <c r="K23348">
        <v>8</v>
      </c>
      <c r="L23348">
        <v>100</v>
      </c>
      <c r="M23348">
        <v>2</v>
      </c>
      <c r="N23348">
        <v>4.2959964619999997</v>
      </c>
      <c r="O23348">
        <v>0.30400453399999999</v>
      </c>
      <c r="P23348">
        <v>357.28841979999999</v>
      </c>
      <c r="Q23348">
        <v>24.835514539999998</v>
      </c>
      <c r="R23348">
        <v>598.33407360000001</v>
      </c>
      <c r="S23348">
        <v>10.71367087</v>
      </c>
      <c r="T23348">
        <v>-6.7140000000000005E-2</v>
      </c>
      <c r="U23348">
        <v>51.499890000000001</v>
      </c>
      <c r="V23348" t="s">
        <v>22</v>
      </c>
    </row>
    <row r="23349" spans="1:22" hidden="1" x14ac:dyDescent="0.35">
      <c r="A23349" t="s">
        <v>33</v>
      </c>
      <c r="B23349">
        <v>885</v>
      </c>
      <c r="C23349">
        <v>592.67621529999997</v>
      </c>
      <c r="D23349" t="s">
        <v>23</v>
      </c>
      <c r="E23349" t="b">
        <v>0</v>
      </c>
      <c r="F23349" t="b">
        <v>0</v>
      </c>
      <c r="G23349">
        <v>6</v>
      </c>
      <c r="H23349" t="b">
        <v>0</v>
      </c>
      <c r="I23349">
        <v>1</v>
      </c>
      <c r="J23349">
        <v>0</v>
      </c>
      <c r="K23349">
        <v>10</v>
      </c>
      <c r="L23349">
        <v>80</v>
      </c>
      <c r="M23349">
        <v>2</v>
      </c>
      <c r="N23349">
        <v>1.4372710710000001</v>
      </c>
      <c r="O23349">
        <v>0.37886835899999999</v>
      </c>
      <c r="P23349">
        <v>628.41702599999996</v>
      </c>
      <c r="Q23349">
        <v>43.681964819999997</v>
      </c>
      <c r="R23349">
        <v>1109.95857</v>
      </c>
      <c r="S23349">
        <v>19.874734409999999</v>
      </c>
      <c r="T23349">
        <v>-0.10711</v>
      </c>
      <c r="U23349">
        <v>51.506140000000002</v>
      </c>
      <c r="V23349" t="s">
        <v>22</v>
      </c>
    </row>
    <row r="23350" spans="1:22" hidden="1" x14ac:dyDescent="0.35">
      <c r="A23350" t="s">
        <v>33</v>
      </c>
      <c r="B23350">
        <v>886</v>
      </c>
      <c r="C23350">
        <v>200.6161951</v>
      </c>
      <c r="D23350" t="s">
        <v>21</v>
      </c>
      <c r="E23350" t="b">
        <v>0</v>
      </c>
      <c r="F23350" t="b">
        <v>1</v>
      </c>
      <c r="G23350">
        <v>2</v>
      </c>
      <c r="H23350" t="b">
        <v>0</v>
      </c>
      <c r="I23350">
        <v>1</v>
      </c>
      <c r="J23350">
        <v>0</v>
      </c>
      <c r="K23350">
        <v>10</v>
      </c>
      <c r="L23350">
        <v>100</v>
      </c>
      <c r="M23350">
        <v>1</v>
      </c>
      <c r="N23350">
        <v>6.409339042</v>
      </c>
      <c r="O23350">
        <v>1.0148492520000001</v>
      </c>
      <c r="P23350">
        <v>192.8169686</v>
      </c>
      <c r="Q23350">
        <v>13.402921449999999</v>
      </c>
      <c r="R23350">
        <v>410.485929</v>
      </c>
      <c r="S23350">
        <v>7.3500930880000004</v>
      </c>
      <c r="T23350">
        <v>-4.3839999999999997E-2</v>
      </c>
      <c r="U23350">
        <v>51.532679999999999</v>
      </c>
      <c r="V23350" t="s">
        <v>22</v>
      </c>
    </row>
    <row r="23351" spans="1:22" hidden="1" x14ac:dyDescent="0.35">
      <c r="A23351" t="s">
        <v>33</v>
      </c>
      <c r="B23351">
        <v>887</v>
      </c>
      <c r="C23351">
        <v>80.199440249999995</v>
      </c>
      <c r="D23351" t="s">
        <v>21</v>
      </c>
      <c r="E23351" t="b">
        <v>0</v>
      </c>
      <c r="F23351" t="b">
        <v>1</v>
      </c>
      <c r="G23351">
        <v>2</v>
      </c>
      <c r="H23351" t="b">
        <v>0</v>
      </c>
      <c r="I23351">
        <v>0</v>
      </c>
      <c r="J23351">
        <v>0</v>
      </c>
      <c r="K23351">
        <v>10</v>
      </c>
      <c r="L23351">
        <v>100</v>
      </c>
      <c r="M23351">
        <v>1</v>
      </c>
      <c r="N23351">
        <v>14.1582142</v>
      </c>
      <c r="O23351">
        <v>8.2116411080000002</v>
      </c>
      <c r="P23351">
        <v>84.048314300000001</v>
      </c>
      <c r="Q23351">
        <v>5.8422915929999997</v>
      </c>
      <c r="R23351">
        <v>170.4704558</v>
      </c>
      <c r="S23351">
        <v>3.0524157600000001</v>
      </c>
      <c r="T23351">
        <v>3.1600000000000003E-2</v>
      </c>
      <c r="U23351">
        <v>51.42886</v>
      </c>
      <c r="V23351" t="s">
        <v>22</v>
      </c>
    </row>
    <row r="23352" spans="1:22" hidden="1" x14ac:dyDescent="0.35">
      <c r="A23352" t="s">
        <v>33</v>
      </c>
      <c r="B23352">
        <v>888</v>
      </c>
      <c r="C23352">
        <v>271.64326540000002</v>
      </c>
      <c r="D23352" t="s">
        <v>23</v>
      </c>
      <c r="E23352" t="b">
        <v>0</v>
      </c>
      <c r="F23352" t="b">
        <v>0</v>
      </c>
      <c r="G23352">
        <v>4</v>
      </c>
      <c r="H23352" t="b">
        <v>0</v>
      </c>
      <c r="I23352">
        <v>0</v>
      </c>
      <c r="J23352">
        <v>1</v>
      </c>
      <c r="K23352">
        <v>10</v>
      </c>
      <c r="L23352">
        <v>100</v>
      </c>
      <c r="M23352">
        <v>1</v>
      </c>
      <c r="N23352">
        <v>14.16315404</v>
      </c>
      <c r="O23352">
        <v>5.0326142789999997</v>
      </c>
      <c r="P23352">
        <v>86.231895460000004</v>
      </c>
      <c r="Q23352">
        <v>5.9940747429999996</v>
      </c>
      <c r="R23352">
        <v>179.5655898</v>
      </c>
      <c r="S23352">
        <v>3.2152717239999999</v>
      </c>
      <c r="T23352">
        <v>7.4700000000000003E-2</v>
      </c>
      <c r="U23352">
        <v>51.491810000000001</v>
      </c>
      <c r="V23352" t="s">
        <v>22</v>
      </c>
    </row>
    <row r="23353" spans="1:22" hidden="1" x14ac:dyDescent="0.35">
      <c r="A23353" t="s">
        <v>33</v>
      </c>
      <c r="B23353">
        <v>889</v>
      </c>
      <c r="C23353">
        <v>504.71553890000001</v>
      </c>
      <c r="D23353" t="s">
        <v>23</v>
      </c>
      <c r="E23353" t="b">
        <v>0</v>
      </c>
      <c r="F23353" t="b">
        <v>0</v>
      </c>
      <c r="G23353">
        <v>4</v>
      </c>
      <c r="H23353" t="b">
        <v>0</v>
      </c>
      <c r="I23353">
        <v>1</v>
      </c>
      <c r="J23353">
        <v>0</v>
      </c>
      <c r="K23353">
        <v>10</v>
      </c>
      <c r="L23353">
        <v>100</v>
      </c>
      <c r="M23353">
        <v>2</v>
      </c>
      <c r="N23353">
        <v>3.7626774900000002</v>
      </c>
      <c r="O23353">
        <v>0.80449129100000005</v>
      </c>
      <c r="P23353">
        <v>446.24459880000001</v>
      </c>
      <c r="Q23353">
        <v>31.01895725</v>
      </c>
      <c r="R23353">
        <v>703.43500119999999</v>
      </c>
      <c r="S23353">
        <v>12.595590680000001</v>
      </c>
      <c r="T23353">
        <v>-7.4800000000000005E-2</v>
      </c>
      <c r="U23353">
        <v>51.500489999999999</v>
      </c>
      <c r="V23353" t="s">
        <v>22</v>
      </c>
    </row>
    <row r="23354" spans="1:22" hidden="1" x14ac:dyDescent="0.35">
      <c r="A23354" t="s">
        <v>33</v>
      </c>
      <c r="B23354">
        <v>890</v>
      </c>
      <c r="C23354">
        <v>124.1797785</v>
      </c>
      <c r="D23354" t="s">
        <v>21</v>
      </c>
      <c r="E23354" t="b">
        <v>0</v>
      </c>
      <c r="F23354" t="b">
        <v>1</v>
      </c>
      <c r="G23354">
        <v>2</v>
      </c>
      <c r="H23354" t="b">
        <v>0</v>
      </c>
      <c r="I23354">
        <v>1</v>
      </c>
      <c r="J23354">
        <v>0</v>
      </c>
      <c r="K23354">
        <v>6</v>
      </c>
      <c r="L23354">
        <v>40</v>
      </c>
      <c r="M23354">
        <v>0</v>
      </c>
      <c r="N23354">
        <v>13.92283379</v>
      </c>
      <c r="O23354">
        <v>5.0338291530000001</v>
      </c>
      <c r="P23354">
        <v>88.072561089999994</v>
      </c>
      <c r="Q23354">
        <v>6.1220214530000003</v>
      </c>
      <c r="R23354">
        <v>179.3339513</v>
      </c>
      <c r="S23354">
        <v>3.2111240429999999</v>
      </c>
      <c r="T23354">
        <v>6.7379999999999995E-2</v>
      </c>
      <c r="U23354">
        <v>51.47907</v>
      </c>
      <c r="V23354" t="s">
        <v>22</v>
      </c>
    </row>
    <row r="23355" spans="1:22" hidden="1" x14ac:dyDescent="0.35">
      <c r="A23355" t="s">
        <v>33</v>
      </c>
      <c r="B23355">
        <v>891</v>
      </c>
      <c r="C23355">
        <v>116.4185423</v>
      </c>
      <c r="D23355" t="s">
        <v>21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>
        <v>0</v>
      </c>
      <c r="K23355">
        <v>10</v>
      </c>
      <c r="L23355">
        <v>100</v>
      </c>
      <c r="M23355">
        <v>1</v>
      </c>
      <c r="N23355">
        <v>14.5091541</v>
      </c>
      <c r="O23355">
        <v>5.266231501</v>
      </c>
      <c r="P23355">
        <v>83.814448029999994</v>
      </c>
      <c r="Q23355">
        <v>5.826035289</v>
      </c>
      <c r="R23355">
        <v>172.3892501</v>
      </c>
      <c r="S23355">
        <v>3.0867733720000001</v>
      </c>
      <c r="T23355">
        <v>7.9759999999999998E-2</v>
      </c>
      <c r="U23355">
        <v>51.491990000000001</v>
      </c>
      <c r="V23355" t="s">
        <v>22</v>
      </c>
    </row>
    <row r="23356" spans="1:22" hidden="1" x14ac:dyDescent="0.35">
      <c r="A23356" t="s">
        <v>33</v>
      </c>
      <c r="B23356">
        <v>892</v>
      </c>
      <c r="C23356">
        <v>394.6470989</v>
      </c>
      <c r="D23356" t="s">
        <v>23</v>
      </c>
      <c r="E23356" t="b">
        <v>0</v>
      </c>
      <c r="F23356" t="b">
        <v>0</v>
      </c>
      <c r="G23356">
        <v>4</v>
      </c>
      <c r="H23356" t="b">
        <v>0</v>
      </c>
      <c r="I23356">
        <v>0</v>
      </c>
      <c r="J23356">
        <v>0</v>
      </c>
      <c r="K23356">
        <v>8</v>
      </c>
      <c r="L23356">
        <v>100</v>
      </c>
      <c r="M23356">
        <v>2</v>
      </c>
      <c r="N23356">
        <v>5.2595183460000001</v>
      </c>
      <c r="O23356">
        <v>0.491693202</v>
      </c>
      <c r="P23356">
        <v>253.14235619999999</v>
      </c>
      <c r="Q23356">
        <v>17.596206089999999</v>
      </c>
      <c r="R23356">
        <v>530.94307579999997</v>
      </c>
      <c r="S23356">
        <v>9.5069788170000002</v>
      </c>
      <c r="T23356">
        <v>-5.4089999999999999E-2</v>
      </c>
      <c r="U23356">
        <v>51.519970000000001</v>
      </c>
      <c r="V23356" t="s">
        <v>22</v>
      </c>
    </row>
    <row r="23357" spans="1:22" hidden="1" x14ac:dyDescent="0.35">
      <c r="A23357" t="s">
        <v>33</v>
      </c>
      <c r="B23357">
        <v>893</v>
      </c>
      <c r="C23357">
        <v>90.547755120000005</v>
      </c>
      <c r="D23357" t="s">
        <v>21</v>
      </c>
      <c r="E23357" t="b">
        <v>0</v>
      </c>
      <c r="F23357" t="b">
        <v>1</v>
      </c>
      <c r="G23357">
        <v>2</v>
      </c>
      <c r="H23357" t="b">
        <v>0</v>
      </c>
      <c r="I23357">
        <v>0</v>
      </c>
      <c r="J23357">
        <v>0</v>
      </c>
      <c r="K23357">
        <v>10</v>
      </c>
      <c r="L23357">
        <v>100</v>
      </c>
      <c r="M23357">
        <v>1</v>
      </c>
      <c r="N23357">
        <v>15.2760943</v>
      </c>
      <c r="O23357">
        <v>6.3048346549999996</v>
      </c>
      <c r="P23357">
        <v>79.125525049999993</v>
      </c>
      <c r="Q23357">
        <v>5.5001030499999999</v>
      </c>
      <c r="R23357">
        <v>161.48214129999999</v>
      </c>
      <c r="S23357">
        <v>2.8914724879999998</v>
      </c>
      <c r="T23357">
        <v>8.7110000000000007E-2</v>
      </c>
      <c r="U23357">
        <v>51.478349999999999</v>
      </c>
      <c r="V23357" t="s">
        <v>22</v>
      </c>
    </row>
    <row r="23358" spans="1:22" hidden="1" x14ac:dyDescent="0.35">
      <c r="A23358" t="s">
        <v>33</v>
      </c>
      <c r="B23358">
        <v>894</v>
      </c>
      <c r="C23358">
        <v>269.05618659999999</v>
      </c>
      <c r="D23358" t="s">
        <v>23</v>
      </c>
      <c r="E23358" t="b">
        <v>0</v>
      </c>
      <c r="F23358" t="b">
        <v>0</v>
      </c>
      <c r="G23358">
        <v>2</v>
      </c>
      <c r="H23358" t="b">
        <v>0</v>
      </c>
      <c r="I23358">
        <v>0</v>
      </c>
      <c r="J23358">
        <v>0</v>
      </c>
      <c r="K23358">
        <v>10</v>
      </c>
      <c r="L23358">
        <v>100</v>
      </c>
      <c r="M23358">
        <v>0</v>
      </c>
      <c r="N23358">
        <v>4.7651680890000003</v>
      </c>
      <c r="O23358">
        <v>0.22993079299999999</v>
      </c>
      <c r="P23358">
        <v>290.92591640000001</v>
      </c>
      <c r="Q23358">
        <v>20.222583279999998</v>
      </c>
      <c r="R23358">
        <v>518.82041240000001</v>
      </c>
      <c r="S23358">
        <v>9.2899124129999997</v>
      </c>
      <c r="T23358">
        <v>-6.1499999999999999E-2</v>
      </c>
      <c r="U23358">
        <v>51.496630000000003</v>
      </c>
      <c r="V23358" t="s">
        <v>22</v>
      </c>
    </row>
    <row r="23359" spans="1:22" hidden="1" x14ac:dyDescent="0.35">
      <c r="A23359" t="s">
        <v>33</v>
      </c>
      <c r="B23359">
        <v>895</v>
      </c>
      <c r="C23359">
        <v>87.019920510000006</v>
      </c>
      <c r="D23359" t="s">
        <v>21</v>
      </c>
      <c r="E23359" t="b">
        <v>0</v>
      </c>
      <c r="F23359" t="b">
        <v>1</v>
      </c>
      <c r="G23359">
        <v>2</v>
      </c>
      <c r="H23359" t="b">
        <v>0</v>
      </c>
      <c r="I23359">
        <v>0</v>
      </c>
      <c r="J23359">
        <v>1</v>
      </c>
      <c r="K23359">
        <v>5</v>
      </c>
      <c r="L23359">
        <v>50</v>
      </c>
      <c r="M23359">
        <v>1</v>
      </c>
      <c r="N23359">
        <v>6.4541004419999997</v>
      </c>
      <c r="O23359">
        <v>0.46111001200000001</v>
      </c>
      <c r="P23359">
        <v>198.21552879999999</v>
      </c>
      <c r="Q23359">
        <v>13.77818136</v>
      </c>
      <c r="R23359">
        <v>411.36976820000001</v>
      </c>
      <c r="S23359">
        <v>7.3659189669999998</v>
      </c>
      <c r="T23359">
        <v>-3.7060000000000003E-2</v>
      </c>
      <c r="U23359">
        <v>51.521720000000002</v>
      </c>
      <c r="V23359" t="s">
        <v>22</v>
      </c>
    </row>
    <row r="23360" spans="1:22" hidden="1" x14ac:dyDescent="0.35">
      <c r="A23360" t="s">
        <v>33</v>
      </c>
      <c r="B23360">
        <v>896</v>
      </c>
      <c r="C23360">
        <v>181.3306992</v>
      </c>
      <c r="D23360" t="s">
        <v>23</v>
      </c>
      <c r="E23360" t="b">
        <v>0</v>
      </c>
      <c r="F23360" t="b">
        <v>0</v>
      </c>
      <c r="G23360">
        <v>3</v>
      </c>
      <c r="H23360" t="b">
        <v>0</v>
      </c>
      <c r="I23360">
        <v>1</v>
      </c>
      <c r="J23360">
        <v>0</v>
      </c>
      <c r="K23360">
        <v>5</v>
      </c>
      <c r="L23360">
        <v>60</v>
      </c>
      <c r="M23360">
        <v>1</v>
      </c>
      <c r="N23360">
        <v>13.328087590000001</v>
      </c>
      <c r="O23360">
        <v>4.1929327479999996</v>
      </c>
      <c r="P23360">
        <v>94.849294939999993</v>
      </c>
      <c r="Q23360">
        <v>6.5930797439999997</v>
      </c>
      <c r="R23360">
        <v>190.9726804</v>
      </c>
      <c r="S23360">
        <v>3.4195251999999998</v>
      </c>
      <c r="T23360">
        <v>6.2960000000000002E-2</v>
      </c>
      <c r="U23360">
        <v>51.493659999999998</v>
      </c>
      <c r="V23360" t="s">
        <v>22</v>
      </c>
    </row>
    <row r="23361" spans="1:22" hidden="1" x14ac:dyDescent="0.35">
      <c r="A23361" t="s">
        <v>33</v>
      </c>
      <c r="B23361">
        <v>897</v>
      </c>
      <c r="C23361">
        <v>225.07584840000001</v>
      </c>
      <c r="D23361" t="s">
        <v>21</v>
      </c>
      <c r="E23361" t="b">
        <v>0</v>
      </c>
      <c r="F23361" t="b">
        <v>1</v>
      </c>
      <c r="G23361">
        <v>2</v>
      </c>
      <c r="H23361" t="b">
        <v>0</v>
      </c>
      <c r="I23361">
        <v>0</v>
      </c>
      <c r="J23361">
        <v>1</v>
      </c>
      <c r="K23361">
        <v>10</v>
      </c>
      <c r="L23361">
        <v>100</v>
      </c>
      <c r="M23361">
        <v>1</v>
      </c>
      <c r="N23361">
        <v>3.4462997319999999</v>
      </c>
      <c r="O23361">
        <v>0.94987570200000004</v>
      </c>
      <c r="P23361">
        <v>385.8378783</v>
      </c>
      <c r="Q23361">
        <v>26.820019080000002</v>
      </c>
      <c r="R23361">
        <v>691.64758670000003</v>
      </c>
      <c r="S23361">
        <v>12.384527179999999</v>
      </c>
      <c r="T23361">
        <v>-8.208E-2</v>
      </c>
      <c r="U23361">
        <v>51.49586</v>
      </c>
      <c r="V23361" t="s">
        <v>22</v>
      </c>
    </row>
    <row r="23362" spans="1:22" hidden="1" x14ac:dyDescent="0.35">
      <c r="A23362" t="s">
        <v>33</v>
      </c>
      <c r="B23362">
        <v>898</v>
      </c>
      <c r="C23362">
        <v>222.7239587</v>
      </c>
      <c r="D23362" t="s">
        <v>21</v>
      </c>
      <c r="E23362" t="b">
        <v>0</v>
      </c>
      <c r="F23362" t="b">
        <v>1</v>
      </c>
      <c r="G23362">
        <v>2</v>
      </c>
      <c r="H23362" t="b">
        <v>0</v>
      </c>
      <c r="I23362">
        <v>0</v>
      </c>
      <c r="J23362">
        <v>1</v>
      </c>
      <c r="K23362">
        <v>10</v>
      </c>
      <c r="L23362">
        <v>100</v>
      </c>
      <c r="M23362">
        <v>1</v>
      </c>
      <c r="N23362">
        <v>3.40670289</v>
      </c>
      <c r="O23362">
        <v>0.79872958000000005</v>
      </c>
      <c r="P23362">
        <v>413.67030419999998</v>
      </c>
      <c r="Q23362">
        <v>28.754681890000001</v>
      </c>
      <c r="R23362">
        <v>733.02212310000004</v>
      </c>
      <c r="S23362">
        <v>13.125372779999999</v>
      </c>
      <c r="T23362">
        <v>-8.1490000000000007E-2</v>
      </c>
      <c r="U23362">
        <v>51.497720000000001</v>
      </c>
      <c r="V23362" t="s">
        <v>22</v>
      </c>
    </row>
    <row r="23363" spans="1:22" hidden="1" x14ac:dyDescent="0.35">
      <c r="A23363" t="s">
        <v>33</v>
      </c>
      <c r="B23363">
        <v>899</v>
      </c>
      <c r="C23363">
        <v>258.70787180000002</v>
      </c>
      <c r="D23363" t="s">
        <v>23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>
        <v>1</v>
      </c>
      <c r="K23363">
        <v>10</v>
      </c>
      <c r="L23363">
        <v>80</v>
      </c>
      <c r="M23363">
        <v>1</v>
      </c>
      <c r="N23363">
        <v>4.929301486</v>
      </c>
      <c r="O23363">
        <v>1.2542453650000001</v>
      </c>
      <c r="P23363">
        <v>252.7544517</v>
      </c>
      <c r="Q23363">
        <v>17.569242410000001</v>
      </c>
      <c r="R23363">
        <v>462.8538049</v>
      </c>
      <c r="S23363">
        <v>8.2877836039999995</v>
      </c>
      <c r="T23363">
        <v>-6.5449999999999994E-2</v>
      </c>
      <c r="U23363">
        <v>51.486829999999998</v>
      </c>
      <c r="V23363" t="s">
        <v>22</v>
      </c>
    </row>
    <row r="23364" spans="1:22" hidden="1" x14ac:dyDescent="0.35">
      <c r="A23364" t="s">
        <v>33</v>
      </c>
      <c r="B23364">
        <v>900</v>
      </c>
      <c r="C23364">
        <v>108.4221172</v>
      </c>
      <c r="D23364" t="s">
        <v>21</v>
      </c>
      <c r="E23364" t="b">
        <v>0</v>
      </c>
      <c r="F23364" t="b">
        <v>1</v>
      </c>
      <c r="G23364">
        <v>2</v>
      </c>
      <c r="H23364" t="b">
        <v>0</v>
      </c>
      <c r="I23364">
        <v>0</v>
      </c>
      <c r="J23364">
        <v>0</v>
      </c>
      <c r="K23364">
        <v>4</v>
      </c>
      <c r="L23364">
        <v>60</v>
      </c>
      <c r="M23364">
        <v>1</v>
      </c>
      <c r="N23364">
        <v>13.53192788</v>
      </c>
      <c r="O23364">
        <v>6.0014017820000003</v>
      </c>
      <c r="P23364">
        <v>91.151346380000007</v>
      </c>
      <c r="Q23364">
        <v>6.3360312350000001</v>
      </c>
      <c r="R23364">
        <v>186.59889269999999</v>
      </c>
      <c r="S23364">
        <v>3.3412088820000001</v>
      </c>
      <c r="T23364">
        <v>4.6550000000000001E-2</v>
      </c>
      <c r="U23364">
        <v>51.453760000000003</v>
      </c>
      <c r="V23364" t="s">
        <v>22</v>
      </c>
    </row>
    <row r="23365" spans="1:22" hidden="1" x14ac:dyDescent="0.35">
      <c r="A23365" t="s">
        <v>33</v>
      </c>
      <c r="B23365">
        <v>901</v>
      </c>
      <c r="C23365">
        <v>375.361603</v>
      </c>
      <c r="D23365" t="s">
        <v>23</v>
      </c>
      <c r="E23365" t="b">
        <v>0</v>
      </c>
      <c r="F23365" t="b">
        <v>0</v>
      </c>
      <c r="G23365">
        <v>5</v>
      </c>
      <c r="H23365" t="b">
        <v>0</v>
      </c>
      <c r="I23365">
        <v>1</v>
      </c>
      <c r="J23365">
        <v>0</v>
      </c>
      <c r="K23365">
        <v>10</v>
      </c>
      <c r="L23365">
        <v>100</v>
      </c>
      <c r="M23365">
        <v>2</v>
      </c>
      <c r="N23365">
        <v>4.4585024219999996</v>
      </c>
      <c r="O23365">
        <v>1.3719140750000001</v>
      </c>
      <c r="P23365">
        <v>274.99461910000002</v>
      </c>
      <c r="Q23365">
        <v>19.11518113</v>
      </c>
      <c r="R23365">
        <v>496.86220329999998</v>
      </c>
      <c r="S23365">
        <v>8.8967323559999993</v>
      </c>
      <c r="T23365">
        <v>-7.3029999999999998E-2</v>
      </c>
      <c r="U23365">
        <v>51.487130000000001</v>
      </c>
      <c r="V23365" t="s">
        <v>22</v>
      </c>
    </row>
    <row r="23366" spans="1:22" hidden="1" x14ac:dyDescent="0.35">
      <c r="A23366" t="s">
        <v>33</v>
      </c>
      <c r="B23366">
        <v>902</v>
      </c>
      <c r="C23366">
        <v>123.00383359999999</v>
      </c>
      <c r="D23366" t="s">
        <v>21</v>
      </c>
      <c r="E23366" t="b">
        <v>0</v>
      </c>
      <c r="F23366" t="b">
        <v>1</v>
      </c>
      <c r="G23366">
        <v>4</v>
      </c>
      <c r="H23366" t="b">
        <v>0</v>
      </c>
      <c r="I23366">
        <v>1</v>
      </c>
      <c r="J23366">
        <v>0</v>
      </c>
      <c r="K23366">
        <v>10</v>
      </c>
      <c r="L23366">
        <v>100</v>
      </c>
      <c r="M23366">
        <v>1</v>
      </c>
      <c r="N23366">
        <v>13.219583460000001</v>
      </c>
      <c r="O23366">
        <v>5.0924993299999999</v>
      </c>
      <c r="P23366">
        <v>93.465180169999996</v>
      </c>
      <c r="Q23366">
        <v>6.4968683900000004</v>
      </c>
      <c r="R23366">
        <v>189.55099139999999</v>
      </c>
      <c r="S23366">
        <v>3.3940686709999999</v>
      </c>
      <c r="T23366">
        <v>4.9639999999999997E-2</v>
      </c>
      <c r="U23366">
        <v>51.464939999999999</v>
      </c>
      <c r="V23366" t="s">
        <v>22</v>
      </c>
    </row>
    <row r="23367" spans="1:22" hidden="1" x14ac:dyDescent="0.35">
      <c r="A23367" t="s">
        <v>33</v>
      </c>
      <c r="B23367">
        <v>903</v>
      </c>
      <c r="C23367">
        <v>77.612361530000001</v>
      </c>
      <c r="D23367" t="s">
        <v>21</v>
      </c>
      <c r="E23367" t="b">
        <v>0</v>
      </c>
      <c r="F23367" t="b">
        <v>1</v>
      </c>
      <c r="G23367">
        <v>2</v>
      </c>
      <c r="H23367" t="b">
        <v>0</v>
      </c>
      <c r="I23367">
        <v>1</v>
      </c>
      <c r="J23367">
        <v>0</v>
      </c>
      <c r="K23367">
        <v>10</v>
      </c>
      <c r="L23367">
        <v>60</v>
      </c>
      <c r="M23367">
        <v>4</v>
      </c>
      <c r="N23367">
        <v>14.002647359999999</v>
      </c>
      <c r="O23367">
        <v>4.9013646240000002</v>
      </c>
      <c r="P23367">
        <v>87.444936729999995</v>
      </c>
      <c r="Q23367">
        <v>6.0783945880000001</v>
      </c>
      <c r="R23367">
        <v>183.07687899999999</v>
      </c>
      <c r="S23367">
        <v>3.2781442869999999</v>
      </c>
      <c r="T23367">
        <v>7.1730000000000002E-2</v>
      </c>
      <c r="U23367">
        <v>51.489060000000002</v>
      </c>
      <c r="V23367" t="s">
        <v>22</v>
      </c>
    </row>
    <row r="23368" spans="1:22" hidden="1" x14ac:dyDescent="0.35">
      <c r="A23368" t="s">
        <v>33</v>
      </c>
      <c r="B23368">
        <v>904</v>
      </c>
      <c r="C23368">
        <v>140.8781956</v>
      </c>
      <c r="D23368" t="s">
        <v>21</v>
      </c>
      <c r="E23368" t="b">
        <v>0</v>
      </c>
      <c r="F23368" t="b">
        <v>1</v>
      </c>
      <c r="G23368">
        <v>2</v>
      </c>
      <c r="H23368" t="b">
        <v>0</v>
      </c>
      <c r="I23368">
        <v>1</v>
      </c>
      <c r="J23368">
        <v>0</v>
      </c>
      <c r="K23368">
        <v>10</v>
      </c>
      <c r="L23368">
        <v>100</v>
      </c>
      <c r="M23368">
        <v>1</v>
      </c>
      <c r="N23368">
        <v>5.3881705369999997</v>
      </c>
      <c r="O23368">
        <v>1.263654169</v>
      </c>
      <c r="P23368">
        <v>234.78208069999999</v>
      </c>
      <c r="Q23368">
        <v>16.319962960000002</v>
      </c>
      <c r="R23368">
        <v>435.88954430000001</v>
      </c>
      <c r="S23368">
        <v>7.804966018</v>
      </c>
      <c r="T23368">
        <v>-5.7529999999999998E-2</v>
      </c>
      <c r="U23368">
        <v>51.48742</v>
      </c>
      <c r="V23368" t="s">
        <v>22</v>
      </c>
    </row>
    <row r="23369" spans="1:22" hidden="1" x14ac:dyDescent="0.35">
      <c r="A23369" t="s">
        <v>33</v>
      </c>
      <c r="B23369">
        <v>905</v>
      </c>
      <c r="C23369">
        <v>231.66113970000001</v>
      </c>
      <c r="D23369" t="s">
        <v>21</v>
      </c>
      <c r="E23369" t="b">
        <v>0</v>
      </c>
      <c r="F23369" t="b">
        <v>1</v>
      </c>
      <c r="G23369">
        <v>2</v>
      </c>
      <c r="H23369" t="b">
        <v>0</v>
      </c>
      <c r="I23369">
        <v>0</v>
      </c>
      <c r="J23369">
        <v>0</v>
      </c>
      <c r="K23369">
        <v>10</v>
      </c>
      <c r="L23369">
        <v>100</v>
      </c>
      <c r="M23369">
        <v>1</v>
      </c>
      <c r="N23369">
        <v>14.40898535</v>
      </c>
      <c r="O23369">
        <v>4.7102715210000001</v>
      </c>
      <c r="P23369">
        <v>84.37203409</v>
      </c>
      <c r="Q23369">
        <v>5.8647937160000003</v>
      </c>
      <c r="R23369">
        <v>172.84552249999999</v>
      </c>
      <c r="S23369">
        <v>3.0949433110000002</v>
      </c>
      <c r="T23369">
        <v>7.918E-2</v>
      </c>
      <c r="U23369">
        <v>51.497</v>
      </c>
      <c r="V23369" t="s">
        <v>22</v>
      </c>
    </row>
    <row r="23370" spans="1:22" hidden="1" x14ac:dyDescent="0.35">
      <c r="A23370" t="s">
        <v>33</v>
      </c>
      <c r="B23370">
        <v>906</v>
      </c>
      <c r="C23370">
        <v>392.0600202</v>
      </c>
      <c r="D23370" t="s">
        <v>23</v>
      </c>
      <c r="E23370" t="b">
        <v>0</v>
      </c>
      <c r="F23370" t="b">
        <v>0</v>
      </c>
      <c r="G23370">
        <v>4</v>
      </c>
      <c r="H23370" t="b">
        <v>0</v>
      </c>
      <c r="I23370">
        <v>1</v>
      </c>
      <c r="J23370">
        <v>0</v>
      </c>
      <c r="K23370">
        <v>10</v>
      </c>
      <c r="L23370">
        <v>80</v>
      </c>
      <c r="M23370">
        <v>1</v>
      </c>
      <c r="N23370">
        <v>7.7149591529999997</v>
      </c>
      <c r="O23370">
        <v>0.73821276300000005</v>
      </c>
      <c r="P23370">
        <v>174.44594079999999</v>
      </c>
      <c r="Q23370">
        <v>12.12593092</v>
      </c>
      <c r="R23370">
        <v>369.09890769999998</v>
      </c>
      <c r="S23370">
        <v>6.6090239359999998</v>
      </c>
      <c r="T23370">
        <v>-1.7909999999999999E-2</v>
      </c>
      <c r="U23370">
        <v>51.496989999999997</v>
      </c>
      <c r="V23370" t="s">
        <v>22</v>
      </c>
    </row>
    <row r="23371" spans="1:22" hidden="1" x14ac:dyDescent="0.35">
      <c r="A23371" t="s">
        <v>33</v>
      </c>
      <c r="B23371">
        <v>907</v>
      </c>
      <c r="C23371">
        <v>130.5298808</v>
      </c>
      <c r="D23371" t="s">
        <v>21</v>
      </c>
      <c r="E23371" t="b">
        <v>0</v>
      </c>
      <c r="F23371" t="b">
        <v>1</v>
      </c>
      <c r="G23371">
        <v>2</v>
      </c>
      <c r="H23371" t="b">
        <v>0</v>
      </c>
      <c r="I23371">
        <v>0</v>
      </c>
      <c r="J23371">
        <v>0</v>
      </c>
      <c r="K23371">
        <v>10</v>
      </c>
      <c r="L23371">
        <v>100</v>
      </c>
      <c r="M23371">
        <v>1</v>
      </c>
      <c r="N23371">
        <v>9.5326304050000008</v>
      </c>
      <c r="O23371">
        <v>1.6225601249999999</v>
      </c>
      <c r="P23371">
        <v>148.9566729</v>
      </c>
      <c r="Q23371">
        <v>10.35414362</v>
      </c>
      <c r="R23371">
        <v>299.14361029999998</v>
      </c>
      <c r="S23371">
        <v>5.3564159629999999</v>
      </c>
      <c r="T23371">
        <v>5.0000000000000001E-3</v>
      </c>
      <c r="U23371">
        <v>51.485999999999997</v>
      </c>
      <c r="V23371" t="s">
        <v>22</v>
      </c>
    </row>
    <row r="23372" spans="1:22" hidden="1" x14ac:dyDescent="0.35">
      <c r="A23372" t="s">
        <v>33</v>
      </c>
      <c r="B23372">
        <v>908</v>
      </c>
      <c r="C23372">
        <v>115.24259739999999</v>
      </c>
      <c r="D23372" t="s">
        <v>21</v>
      </c>
      <c r="E23372" t="b">
        <v>0</v>
      </c>
      <c r="F23372" t="b">
        <v>1</v>
      </c>
      <c r="G23372">
        <v>2</v>
      </c>
      <c r="H23372" t="b">
        <v>0</v>
      </c>
      <c r="I23372">
        <v>1</v>
      </c>
      <c r="J23372">
        <v>0</v>
      </c>
      <c r="K23372">
        <v>9</v>
      </c>
      <c r="L23372">
        <v>100</v>
      </c>
      <c r="M23372">
        <v>0</v>
      </c>
      <c r="N23372">
        <v>14.45600052</v>
      </c>
      <c r="O23372">
        <v>6.2376429030000002</v>
      </c>
      <c r="P23372">
        <v>84.296513189999999</v>
      </c>
      <c r="Q23372">
        <v>5.8595441729999997</v>
      </c>
      <c r="R23372">
        <v>171.7470094</v>
      </c>
      <c r="S23372">
        <v>3.0752735169999998</v>
      </c>
      <c r="T23372">
        <v>6.5670000000000006E-2</v>
      </c>
      <c r="U23372">
        <v>51.460050000000003</v>
      </c>
      <c r="V23372" t="s">
        <v>22</v>
      </c>
    </row>
    <row r="23373" spans="1:22" hidden="1" x14ac:dyDescent="0.35">
      <c r="A23373" t="s">
        <v>33</v>
      </c>
      <c r="B23373">
        <v>909</v>
      </c>
      <c r="C23373">
        <v>324.32559559999999</v>
      </c>
      <c r="D23373" t="s">
        <v>21</v>
      </c>
      <c r="E23373" t="b">
        <v>0</v>
      </c>
      <c r="F23373" t="b">
        <v>1</v>
      </c>
      <c r="G23373">
        <v>2</v>
      </c>
      <c r="H23373" t="b">
        <v>0</v>
      </c>
      <c r="I23373">
        <v>0</v>
      </c>
      <c r="J23373">
        <v>0</v>
      </c>
      <c r="K23373">
        <v>10</v>
      </c>
      <c r="L23373">
        <v>100</v>
      </c>
      <c r="M23373">
        <v>1</v>
      </c>
      <c r="N23373">
        <v>1.983942412</v>
      </c>
      <c r="O23373">
        <v>0.43395240899999998</v>
      </c>
      <c r="P23373">
        <v>582.88361999999995</v>
      </c>
      <c r="Q23373">
        <v>40.516887240000003</v>
      </c>
      <c r="R23373">
        <v>1020.6111969999999</v>
      </c>
      <c r="S23373">
        <v>18.274895130000001</v>
      </c>
      <c r="T23373">
        <v>-9.9489999999999995E-2</v>
      </c>
      <c r="U23373">
        <v>51.504840000000002</v>
      </c>
      <c r="V23373" t="s">
        <v>22</v>
      </c>
    </row>
    <row r="23374" spans="1:22" hidden="1" x14ac:dyDescent="0.35">
      <c r="A23374" t="s">
        <v>33</v>
      </c>
      <c r="B23374">
        <v>910</v>
      </c>
      <c r="C23374">
        <v>388.06180769999997</v>
      </c>
      <c r="D23374" t="s">
        <v>23</v>
      </c>
      <c r="E23374" t="b">
        <v>0</v>
      </c>
      <c r="F23374" t="b">
        <v>0</v>
      </c>
      <c r="G23374">
        <v>3</v>
      </c>
      <c r="H23374" t="b">
        <v>0</v>
      </c>
      <c r="I23374">
        <v>1</v>
      </c>
      <c r="J23374">
        <v>0</v>
      </c>
      <c r="K23374">
        <v>8</v>
      </c>
      <c r="L23374">
        <v>80</v>
      </c>
      <c r="M23374">
        <v>1</v>
      </c>
      <c r="N23374">
        <v>6.1466305070000002</v>
      </c>
      <c r="O23374">
        <v>0.31796137899999999</v>
      </c>
      <c r="P23374">
        <v>208.13832450000001</v>
      </c>
      <c r="Q23374">
        <v>14.467925899999999</v>
      </c>
      <c r="R23374">
        <v>434.05697040000001</v>
      </c>
      <c r="S23374">
        <v>7.7721522539999999</v>
      </c>
      <c r="T23374">
        <v>-4.2200000000000001E-2</v>
      </c>
      <c r="U23374">
        <v>51.523099999999999</v>
      </c>
      <c r="V23374" t="s">
        <v>22</v>
      </c>
    </row>
    <row r="23375" spans="1:22" hidden="1" x14ac:dyDescent="0.35">
      <c r="A23375" t="s">
        <v>33</v>
      </c>
      <c r="B23375">
        <v>911</v>
      </c>
      <c r="C23375">
        <v>152.63764430000001</v>
      </c>
      <c r="D23375" t="s">
        <v>21</v>
      </c>
      <c r="E23375" t="b">
        <v>0</v>
      </c>
      <c r="F23375" t="b">
        <v>1</v>
      </c>
      <c r="G23375">
        <v>2</v>
      </c>
      <c r="H23375" t="b">
        <v>0</v>
      </c>
      <c r="I23375">
        <v>0</v>
      </c>
      <c r="J23375">
        <v>0</v>
      </c>
      <c r="K23375">
        <v>9</v>
      </c>
      <c r="L23375">
        <v>95</v>
      </c>
      <c r="M23375">
        <v>1</v>
      </c>
      <c r="N23375">
        <v>1.771722128</v>
      </c>
      <c r="O23375">
        <v>0.40653584300000001</v>
      </c>
      <c r="P23375">
        <v>631.01341950000005</v>
      </c>
      <c r="Q23375">
        <v>43.86244301</v>
      </c>
      <c r="R23375">
        <v>1071.902679</v>
      </c>
      <c r="S23375">
        <v>19.193311919999999</v>
      </c>
      <c r="T23375">
        <v>-0.10199999999999999</v>
      </c>
      <c r="U23375">
        <v>51.508000000000003</v>
      </c>
      <c r="V23375" t="s">
        <v>22</v>
      </c>
    </row>
    <row r="23376" spans="1:22" hidden="1" x14ac:dyDescent="0.35">
      <c r="A23376" t="s">
        <v>33</v>
      </c>
      <c r="B23376">
        <v>912</v>
      </c>
      <c r="C23376">
        <v>674.28678939999998</v>
      </c>
      <c r="D23376" t="s">
        <v>23</v>
      </c>
      <c r="E23376" t="b">
        <v>0</v>
      </c>
      <c r="F23376" t="b">
        <v>0</v>
      </c>
      <c r="G23376">
        <v>4</v>
      </c>
      <c r="H23376" t="b">
        <v>0</v>
      </c>
      <c r="I23376">
        <v>0</v>
      </c>
      <c r="J23376">
        <v>1</v>
      </c>
      <c r="K23376">
        <v>9</v>
      </c>
      <c r="L23376">
        <v>91</v>
      </c>
      <c r="M23376">
        <v>1</v>
      </c>
      <c r="N23376">
        <v>2.9885063180000002</v>
      </c>
      <c r="O23376">
        <v>0.17499458600000001</v>
      </c>
      <c r="P23376">
        <v>588.05023659999995</v>
      </c>
      <c r="Q23376">
        <v>40.876024489999999</v>
      </c>
      <c r="R23376">
        <v>1017.632956</v>
      </c>
      <c r="S23376">
        <v>18.22156725</v>
      </c>
      <c r="T23376">
        <v>-8.5379999999999998E-2</v>
      </c>
      <c r="U23376">
        <v>51.502839999999999</v>
      </c>
      <c r="V23376" t="s">
        <v>22</v>
      </c>
    </row>
    <row r="23377" spans="1:22" hidden="1" x14ac:dyDescent="0.35">
      <c r="A23377" t="s">
        <v>33</v>
      </c>
      <c r="B23377">
        <v>913</v>
      </c>
      <c r="C23377">
        <v>113.5962746</v>
      </c>
      <c r="D23377" t="s">
        <v>21</v>
      </c>
      <c r="E23377" t="b">
        <v>0</v>
      </c>
      <c r="F23377" t="b">
        <v>1</v>
      </c>
      <c r="G23377">
        <v>2</v>
      </c>
      <c r="H23377" t="b">
        <v>0</v>
      </c>
      <c r="I23377">
        <v>0</v>
      </c>
      <c r="J23377">
        <v>0</v>
      </c>
      <c r="K23377">
        <v>9</v>
      </c>
      <c r="L23377">
        <v>98</v>
      </c>
      <c r="M23377">
        <v>1</v>
      </c>
      <c r="N23377">
        <v>11.71404725</v>
      </c>
      <c r="O23377">
        <v>2.7280690700000001</v>
      </c>
      <c r="P23377">
        <v>108.99378110000001</v>
      </c>
      <c r="Q23377">
        <v>7.5762786699999998</v>
      </c>
      <c r="R23377">
        <v>217.8549328</v>
      </c>
      <c r="S23377">
        <v>3.9008743610000001</v>
      </c>
      <c r="T23377">
        <v>3.8309999999999997E-2</v>
      </c>
      <c r="U23377">
        <v>51.489069999999998</v>
      </c>
      <c r="V23377" t="s">
        <v>22</v>
      </c>
    </row>
    <row r="23378" spans="1:22" hidden="1" x14ac:dyDescent="0.35">
      <c r="A23378" t="s">
        <v>33</v>
      </c>
      <c r="B23378">
        <v>914</v>
      </c>
      <c r="C23378">
        <v>103.4831487</v>
      </c>
      <c r="D23378" t="s">
        <v>21</v>
      </c>
      <c r="E23378" t="b">
        <v>0</v>
      </c>
      <c r="F23378" t="b">
        <v>1</v>
      </c>
      <c r="G23378">
        <v>2</v>
      </c>
      <c r="H23378" t="b">
        <v>0</v>
      </c>
      <c r="I23378">
        <v>1</v>
      </c>
      <c r="J23378">
        <v>0</v>
      </c>
      <c r="K23378">
        <v>9</v>
      </c>
      <c r="L23378">
        <v>92</v>
      </c>
      <c r="M23378">
        <v>1</v>
      </c>
      <c r="N23378">
        <v>12.08323354</v>
      </c>
      <c r="O23378">
        <v>3.7462697550000001</v>
      </c>
      <c r="P23378">
        <v>104.4732353</v>
      </c>
      <c r="Q23378">
        <v>7.2620505150000003</v>
      </c>
      <c r="R23378">
        <v>209.5702952</v>
      </c>
      <c r="S23378">
        <v>3.7525310109999999</v>
      </c>
      <c r="T23378">
        <v>3.78E-2</v>
      </c>
      <c r="U23378">
        <v>51.474519999999998</v>
      </c>
      <c r="V23378" t="s">
        <v>22</v>
      </c>
    </row>
    <row r="23379" spans="1:22" hidden="1" x14ac:dyDescent="0.35">
      <c r="A23379" t="s">
        <v>33</v>
      </c>
      <c r="B23379">
        <v>915</v>
      </c>
      <c r="C23379">
        <v>373.95046919999999</v>
      </c>
      <c r="D23379" t="s">
        <v>23</v>
      </c>
      <c r="E23379" t="b">
        <v>0</v>
      </c>
      <c r="F23379" t="b">
        <v>0</v>
      </c>
      <c r="G23379">
        <v>4</v>
      </c>
      <c r="H23379" t="b">
        <v>0</v>
      </c>
      <c r="I23379">
        <v>0</v>
      </c>
      <c r="J23379">
        <v>0</v>
      </c>
      <c r="K23379">
        <v>9</v>
      </c>
      <c r="L23379">
        <v>93</v>
      </c>
      <c r="M23379">
        <v>1</v>
      </c>
      <c r="N23379">
        <v>5.7075305429999998</v>
      </c>
      <c r="O23379">
        <v>0.28831960899999998</v>
      </c>
      <c r="P23379">
        <v>223.04044200000001</v>
      </c>
      <c r="Q23379">
        <v>15.503788630000001</v>
      </c>
      <c r="R23379">
        <v>473.8047163</v>
      </c>
      <c r="S23379">
        <v>8.4838688100000006</v>
      </c>
      <c r="T23379">
        <v>-5.1630000000000002E-2</v>
      </c>
      <c r="U23379">
        <v>51.52807</v>
      </c>
      <c r="V23379" t="s">
        <v>22</v>
      </c>
    </row>
    <row r="23380" spans="1:22" hidden="1" x14ac:dyDescent="0.35">
      <c r="A23380" t="s">
        <v>33</v>
      </c>
      <c r="B23380">
        <v>916</v>
      </c>
      <c r="C23380">
        <v>291.16395019999999</v>
      </c>
      <c r="D23380" t="s">
        <v>21</v>
      </c>
      <c r="E23380" t="b">
        <v>0</v>
      </c>
      <c r="F23380" t="b">
        <v>1</v>
      </c>
      <c r="G23380">
        <v>2</v>
      </c>
      <c r="H23380" t="b">
        <v>0</v>
      </c>
      <c r="I23380">
        <v>0</v>
      </c>
      <c r="J23380">
        <v>0</v>
      </c>
      <c r="K23380">
        <v>10</v>
      </c>
      <c r="L23380">
        <v>100</v>
      </c>
      <c r="M23380">
        <v>1</v>
      </c>
      <c r="N23380">
        <v>4.0041764930000001</v>
      </c>
      <c r="O23380">
        <v>0.72951402099999996</v>
      </c>
      <c r="P23380">
        <v>346.47048890000002</v>
      </c>
      <c r="Q23380">
        <v>24.083548149999999</v>
      </c>
      <c r="R23380">
        <v>596.79988560000004</v>
      </c>
      <c r="S23380">
        <v>10.686199950000001</v>
      </c>
      <c r="T23380">
        <v>-7.3599999999999999E-2</v>
      </c>
      <c r="U23380">
        <v>51.495559999999998</v>
      </c>
      <c r="V23380" t="s">
        <v>22</v>
      </c>
    </row>
    <row r="23381" spans="1:22" hidden="1" x14ac:dyDescent="0.35">
      <c r="A23381" t="s">
        <v>33</v>
      </c>
      <c r="B23381">
        <v>917</v>
      </c>
      <c r="C23381">
        <v>161.81001430000001</v>
      </c>
      <c r="D23381" t="s">
        <v>21</v>
      </c>
      <c r="E23381" t="b">
        <v>0</v>
      </c>
      <c r="F23381" t="b">
        <v>1</v>
      </c>
      <c r="G23381">
        <v>2</v>
      </c>
      <c r="H23381" t="b">
        <v>1</v>
      </c>
      <c r="I23381">
        <v>1</v>
      </c>
      <c r="J23381">
        <v>0</v>
      </c>
      <c r="K23381">
        <v>10</v>
      </c>
      <c r="L23381">
        <v>98</v>
      </c>
      <c r="M23381">
        <v>1</v>
      </c>
      <c r="N23381">
        <v>10.090757460000001</v>
      </c>
      <c r="O23381">
        <v>2.3541270679999999</v>
      </c>
      <c r="P23381">
        <v>138.61283370000001</v>
      </c>
      <c r="Q23381">
        <v>9.6351318839999998</v>
      </c>
      <c r="R23381">
        <v>264.75441089999998</v>
      </c>
      <c r="S23381">
        <v>4.7406486509999999</v>
      </c>
      <c r="T23381">
        <v>1.0410000000000001E-2</v>
      </c>
      <c r="U23381">
        <v>51.47983</v>
      </c>
      <c r="V23381" t="s">
        <v>22</v>
      </c>
    </row>
    <row r="23382" spans="1:22" hidden="1" x14ac:dyDescent="0.35">
      <c r="A23382" t="s">
        <v>33</v>
      </c>
      <c r="B23382">
        <v>918</v>
      </c>
      <c r="C23382">
        <v>160.1636915</v>
      </c>
      <c r="D23382" t="s">
        <v>21</v>
      </c>
      <c r="E23382" t="b">
        <v>0</v>
      </c>
      <c r="F23382" t="b">
        <v>1</v>
      </c>
      <c r="G23382">
        <v>4</v>
      </c>
      <c r="H23382" t="b">
        <v>0</v>
      </c>
      <c r="I23382">
        <v>1</v>
      </c>
      <c r="J23382">
        <v>0</v>
      </c>
      <c r="K23382">
        <v>9</v>
      </c>
      <c r="L23382">
        <v>85</v>
      </c>
      <c r="M23382">
        <v>1</v>
      </c>
      <c r="N23382">
        <v>11.08559105</v>
      </c>
      <c r="O23382">
        <v>2.420569864</v>
      </c>
      <c r="P23382">
        <v>117.2566367</v>
      </c>
      <c r="Q23382">
        <v>8.1506389339999998</v>
      </c>
      <c r="R23382">
        <v>233.76126310000001</v>
      </c>
      <c r="S23382">
        <v>4.1856904779999997</v>
      </c>
      <c r="T23382">
        <v>2.7570000000000001E-2</v>
      </c>
      <c r="U23382">
        <v>51.484760000000001</v>
      </c>
      <c r="V23382" t="s">
        <v>22</v>
      </c>
    </row>
    <row r="23383" spans="1:22" hidden="1" x14ac:dyDescent="0.35">
      <c r="A23383" t="s">
        <v>33</v>
      </c>
      <c r="B23383">
        <v>919</v>
      </c>
      <c r="C23383">
        <v>170.74719540000001</v>
      </c>
      <c r="D23383" t="s">
        <v>21</v>
      </c>
      <c r="E23383" t="b">
        <v>0</v>
      </c>
      <c r="F23383" t="b">
        <v>1</v>
      </c>
      <c r="G23383">
        <v>2</v>
      </c>
      <c r="H23383" t="b">
        <v>1</v>
      </c>
      <c r="I23383">
        <v>1</v>
      </c>
      <c r="J23383">
        <v>0</v>
      </c>
      <c r="K23383">
        <v>10</v>
      </c>
      <c r="L23383">
        <v>99</v>
      </c>
      <c r="M23383">
        <v>1</v>
      </c>
      <c r="N23383">
        <v>11.86983813</v>
      </c>
      <c r="O23383">
        <v>4.4089860200000004</v>
      </c>
      <c r="P23383">
        <v>105.8621914</v>
      </c>
      <c r="Q23383">
        <v>7.3585983979999998</v>
      </c>
      <c r="R23383">
        <v>213.80789780000001</v>
      </c>
      <c r="S23383">
        <v>3.828408821</v>
      </c>
      <c r="T23383">
        <v>2.7859999999999999E-2</v>
      </c>
      <c r="U23383">
        <v>51.463940000000001</v>
      </c>
      <c r="V23383" t="s">
        <v>22</v>
      </c>
    </row>
    <row r="23384" spans="1:22" hidden="1" x14ac:dyDescent="0.35">
      <c r="A23384" t="s">
        <v>33</v>
      </c>
      <c r="B23384">
        <v>920</v>
      </c>
      <c r="C23384">
        <v>213.31639970000001</v>
      </c>
      <c r="D23384" t="s">
        <v>21</v>
      </c>
      <c r="E23384" t="b">
        <v>0</v>
      </c>
      <c r="F23384" t="b">
        <v>1</v>
      </c>
      <c r="G23384">
        <v>2</v>
      </c>
      <c r="H23384" t="b">
        <v>0</v>
      </c>
      <c r="I23384">
        <v>1</v>
      </c>
      <c r="J23384">
        <v>0</v>
      </c>
      <c r="K23384">
        <v>10</v>
      </c>
      <c r="L23384">
        <v>99</v>
      </c>
      <c r="M23384">
        <v>1</v>
      </c>
      <c r="N23384">
        <v>13.54495281</v>
      </c>
      <c r="O23384">
        <v>4.4752734820000004</v>
      </c>
      <c r="P23384">
        <v>90.996987829999995</v>
      </c>
      <c r="Q23384">
        <v>6.3253016009999996</v>
      </c>
      <c r="R23384">
        <v>189.3345497</v>
      </c>
      <c r="S23384">
        <v>3.3901931030000001</v>
      </c>
      <c r="T23384">
        <v>6.4729999999999996E-2</v>
      </c>
      <c r="U23384">
        <v>51.487830000000002</v>
      </c>
      <c r="V23384" t="s">
        <v>22</v>
      </c>
    </row>
    <row r="23385" spans="1:22" hidden="1" x14ac:dyDescent="0.35">
      <c r="A23385" t="s">
        <v>33</v>
      </c>
      <c r="B23385">
        <v>921</v>
      </c>
      <c r="C23385">
        <v>148.8746208</v>
      </c>
      <c r="D23385" t="s">
        <v>21</v>
      </c>
      <c r="E23385" t="b">
        <v>0</v>
      </c>
      <c r="F23385" t="b">
        <v>1</v>
      </c>
      <c r="G23385">
        <v>2</v>
      </c>
      <c r="H23385" t="b">
        <v>0</v>
      </c>
      <c r="I23385">
        <v>0</v>
      </c>
      <c r="J23385">
        <v>1</v>
      </c>
      <c r="K23385">
        <v>9</v>
      </c>
      <c r="L23385">
        <v>84</v>
      </c>
      <c r="M23385">
        <v>1</v>
      </c>
      <c r="N23385">
        <v>4.861819552</v>
      </c>
      <c r="O23385">
        <v>0.34401504799999999</v>
      </c>
      <c r="P23385">
        <v>281.17694460000001</v>
      </c>
      <c r="Q23385">
        <v>19.544921429999999</v>
      </c>
      <c r="R23385">
        <v>505.58464420000001</v>
      </c>
      <c r="S23385">
        <v>9.0529149390000008</v>
      </c>
      <c r="T23385">
        <v>-6.0409999999999998E-2</v>
      </c>
      <c r="U23385">
        <v>51.49586</v>
      </c>
      <c r="V23385" t="s">
        <v>22</v>
      </c>
    </row>
    <row r="23386" spans="1:22" hidden="1" x14ac:dyDescent="0.35">
      <c r="A23386" t="s">
        <v>33</v>
      </c>
      <c r="B23386">
        <v>922</v>
      </c>
      <c r="C23386">
        <v>173.33427409999999</v>
      </c>
      <c r="D23386" t="s">
        <v>21</v>
      </c>
      <c r="E23386" t="b">
        <v>0</v>
      </c>
      <c r="F23386" t="b">
        <v>1</v>
      </c>
      <c r="G23386">
        <v>2</v>
      </c>
      <c r="H23386" t="b">
        <v>1</v>
      </c>
      <c r="I23386">
        <v>0</v>
      </c>
      <c r="J23386">
        <v>1</v>
      </c>
      <c r="K23386">
        <v>10</v>
      </c>
      <c r="L23386">
        <v>95</v>
      </c>
      <c r="M23386">
        <v>1</v>
      </c>
      <c r="N23386">
        <v>14.10502971</v>
      </c>
      <c r="O23386">
        <v>4.9611772719999996</v>
      </c>
      <c r="P23386">
        <v>86.59259582</v>
      </c>
      <c r="Q23386">
        <v>6.0191474249999999</v>
      </c>
      <c r="R23386">
        <v>179.3981024</v>
      </c>
      <c r="S23386">
        <v>3.2122727219999998</v>
      </c>
      <c r="T23386">
        <v>7.4389999999999998E-2</v>
      </c>
      <c r="U23386">
        <v>51.494549999999997</v>
      </c>
      <c r="V23386" t="s">
        <v>22</v>
      </c>
    </row>
    <row r="23387" spans="1:22" hidden="1" x14ac:dyDescent="0.35">
      <c r="A23387" t="s">
        <v>33</v>
      </c>
      <c r="B23387">
        <v>923</v>
      </c>
      <c r="C23387">
        <v>196.38279360000001</v>
      </c>
      <c r="D23387" t="s">
        <v>21</v>
      </c>
      <c r="E23387" t="b">
        <v>0</v>
      </c>
      <c r="F23387" t="b">
        <v>1</v>
      </c>
      <c r="G23387">
        <v>2</v>
      </c>
      <c r="H23387" t="b">
        <v>1</v>
      </c>
      <c r="I23387">
        <v>0</v>
      </c>
      <c r="J23387">
        <v>1</v>
      </c>
      <c r="K23387">
        <v>10</v>
      </c>
      <c r="L23387">
        <v>96</v>
      </c>
      <c r="M23387">
        <v>1</v>
      </c>
      <c r="N23387">
        <v>14.191768550000001</v>
      </c>
      <c r="O23387">
        <v>4.9951168539999999</v>
      </c>
      <c r="P23387">
        <v>85.961352939999998</v>
      </c>
      <c r="Q23387">
        <v>5.9752690319999999</v>
      </c>
      <c r="R23387">
        <v>177.5269686</v>
      </c>
      <c r="S23387">
        <v>3.1787685109999999</v>
      </c>
      <c r="T23387">
        <v>7.5649999999999995E-2</v>
      </c>
      <c r="U23387">
        <v>51.494570000000003</v>
      </c>
      <c r="V23387" t="s">
        <v>22</v>
      </c>
    </row>
    <row r="23388" spans="1:22" hidden="1" x14ac:dyDescent="0.35">
      <c r="A23388" t="s">
        <v>33</v>
      </c>
      <c r="B23388">
        <v>924</v>
      </c>
      <c r="C23388">
        <v>148.8746208</v>
      </c>
      <c r="D23388" t="s">
        <v>21</v>
      </c>
      <c r="E23388" t="b">
        <v>0</v>
      </c>
      <c r="F23388" t="b">
        <v>1</v>
      </c>
      <c r="G23388">
        <v>2</v>
      </c>
      <c r="H23388" t="b">
        <v>0</v>
      </c>
      <c r="I23388">
        <v>1</v>
      </c>
      <c r="J23388">
        <v>0</v>
      </c>
      <c r="K23388">
        <v>8</v>
      </c>
      <c r="L23388">
        <v>85</v>
      </c>
      <c r="M23388">
        <v>1</v>
      </c>
      <c r="N23388">
        <v>4.2888104460000003</v>
      </c>
      <c r="O23388">
        <v>0.27455543100000002</v>
      </c>
      <c r="P23388">
        <v>348.2243454</v>
      </c>
      <c r="Q23388">
        <v>24.205460670000001</v>
      </c>
      <c r="R23388">
        <v>591.87180980000005</v>
      </c>
      <c r="S23388">
        <v>10.59795864</v>
      </c>
      <c r="T23388">
        <v>-6.769E-2</v>
      </c>
      <c r="U23388">
        <v>51.498739999999998</v>
      </c>
      <c r="V23388" t="s">
        <v>22</v>
      </c>
    </row>
    <row r="23389" spans="1:22" hidden="1" x14ac:dyDescent="0.35">
      <c r="A23389" t="s">
        <v>33</v>
      </c>
      <c r="B23389">
        <v>925</v>
      </c>
      <c r="C23389">
        <v>159.2229356</v>
      </c>
      <c r="D23389" t="s">
        <v>21</v>
      </c>
      <c r="E23389" t="b">
        <v>0</v>
      </c>
      <c r="F23389" t="b">
        <v>1</v>
      </c>
      <c r="G23389">
        <v>3</v>
      </c>
      <c r="H23389" t="b">
        <v>0</v>
      </c>
      <c r="I23389">
        <v>1</v>
      </c>
      <c r="J23389">
        <v>0</v>
      </c>
      <c r="K23389">
        <v>9</v>
      </c>
      <c r="L23389">
        <v>91</v>
      </c>
      <c r="M23389">
        <v>1</v>
      </c>
      <c r="N23389">
        <v>4.3582090850000004</v>
      </c>
      <c r="O23389">
        <v>0.215625344</v>
      </c>
      <c r="P23389">
        <v>342.7918219</v>
      </c>
      <c r="Q23389">
        <v>23.82783993</v>
      </c>
      <c r="R23389">
        <v>582.63266539999995</v>
      </c>
      <c r="S23389">
        <v>10.43252405</v>
      </c>
      <c r="T23389">
        <v>-6.6519999999999996E-2</v>
      </c>
      <c r="U23389">
        <v>51.499090000000002</v>
      </c>
      <c r="V23389" t="s">
        <v>22</v>
      </c>
    </row>
    <row r="23390" spans="1:22" hidden="1" x14ac:dyDescent="0.35">
      <c r="A23390" t="s">
        <v>33</v>
      </c>
      <c r="B23390">
        <v>926</v>
      </c>
      <c r="C23390">
        <v>159.2229356</v>
      </c>
      <c r="D23390" t="s">
        <v>21</v>
      </c>
      <c r="E23390" t="b">
        <v>0</v>
      </c>
      <c r="F23390" t="b">
        <v>1</v>
      </c>
      <c r="G23390">
        <v>3</v>
      </c>
      <c r="H23390" t="b">
        <v>0</v>
      </c>
      <c r="I23390">
        <v>1</v>
      </c>
      <c r="J23390">
        <v>0</v>
      </c>
      <c r="K23390">
        <v>9</v>
      </c>
      <c r="L23390">
        <v>91</v>
      </c>
      <c r="M23390">
        <v>1</v>
      </c>
      <c r="N23390">
        <v>4.1284331979999997</v>
      </c>
      <c r="O23390">
        <v>0.55495615899999995</v>
      </c>
      <c r="P23390">
        <v>409.25471040000002</v>
      </c>
      <c r="Q23390">
        <v>28.44774906</v>
      </c>
      <c r="R23390">
        <v>652.76301149999995</v>
      </c>
      <c r="S23390">
        <v>11.68826642</v>
      </c>
      <c r="T23390">
        <v>-6.8949999999999997E-2</v>
      </c>
      <c r="U23390">
        <v>51.501919999999998</v>
      </c>
      <c r="V23390" t="s">
        <v>22</v>
      </c>
    </row>
    <row r="23391" spans="1:22" hidden="1" x14ac:dyDescent="0.35">
      <c r="A23391" t="s">
        <v>33</v>
      </c>
      <c r="B23391">
        <v>927</v>
      </c>
      <c r="C23391">
        <v>256.12079310000001</v>
      </c>
      <c r="D23391" t="s">
        <v>21</v>
      </c>
      <c r="E23391" t="b">
        <v>0</v>
      </c>
      <c r="F23391" t="b">
        <v>1</v>
      </c>
      <c r="G23391">
        <v>2</v>
      </c>
      <c r="H23391" t="b">
        <v>0</v>
      </c>
      <c r="I23391">
        <v>1</v>
      </c>
      <c r="J23391">
        <v>0</v>
      </c>
      <c r="K23391">
        <v>10</v>
      </c>
      <c r="L23391">
        <v>100</v>
      </c>
      <c r="M23391">
        <v>1</v>
      </c>
      <c r="N23391">
        <v>3.6865939069999998</v>
      </c>
      <c r="O23391">
        <v>0.76389436600000005</v>
      </c>
      <c r="P23391">
        <v>507.41189109999999</v>
      </c>
      <c r="Q23391">
        <v>35.270763610000003</v>
      </c>
      <c r="R23391">
        <v>757.47550160000003</v>
      </c>
      <c r="S23391">
        <v>13.56323093</v>
      </c>
      <c r="T23391">
        <v>-7.5399999999999995E-2</v>
      </c>
      <c r="U23391">
        <v>51.501989999999999</v>
      </c>
      <c r="V23391" t="s">
        <v>22</v>
      </c>
    </row>
    <row r="23392" spans="1:22" hidden="1" x14ac:dyDescent="0.35">
      <c r="A23392" t="s">
        <v>33</v>
      </c>
      <c r="B23392">
        <v>928</v>
      </c>
      <c r="C23392">
        <v>156.63585689999999</v>
      </c>
      <c r="D23392" t="s">
        <v>21</v>
      </c>
      <c r="E23392" t="b">
        <v>0</v>
      </c>
      <c r="F23392" t="b">
        <v>1</v>
      </c>
      <c r="G23392">
        <v>2</v>
      </c>
      <c r="H23392" t="b">
        <v>0</v>
      </c>
      <c r="I23392">
        <v>1</v>
      </c>
      <c r="J23392">
        <v>0</v>
      </c>
      <c r="K23392">
        <v>9</v>
      </c>
      <c r="L23392">
        <v>93</v>
      </c>
      <c r="M23392">
        <v>1</v>
      </c>
      <c r="N23392">
        <v>14.682996579999999</v>
      </c>
      <c r="O23392">
        <v>5.6533750380000001</v>
      </c>
      <c r="P23392">
        <v>82.77164381</v>
      </c>
      <c r="Q23392">
        <v>5.7535488109999999</v>
      </c>
      <c r="R23392">
        <v>169.46319639999999</v>
      </c>
      <c r="S23392">
        <v>3.0343799389999999</v>
      </c>
      <c r="T23392">
        <v>7.9930000000000001E-2</v>
      </c>
      <c r="U23392">
        <v>51.482909999999997</v>
      </c>
      <c r="V23392" t="s">
        <v>22</v>
      </c>
    </row>
    <row r="23393" spans="1:22" hidden="1" x14ac:dyDescent="0.35">
      <c r="A23393" t="s">
        <v>33</v>
      </c>
      <c r="B23393">
        <v>929</v>
      </c>
      <c r="C23393">
        <v>148.8746208</v>
      </c>
      <c r="D23393" t="s">
        <v>21</v>
      </c>
      <c r="E23393" t="b">
        <v>0</v>
      </c>
      <c r="F23393" t="b">
        <v>1</v>
      </c>
      <c r="G23393">
        <v>3</v>
      </c>
      <c r="H23393" t="b">
        <v>0</v>
      </c>
      <c r="I23393">
        <v>1</v>
      </c>
      <c r="J23393">
        <v>0</v>
      </c>
      <c r="K23393">
        <v>9</v>
      </c>
      <c r="L23393">
        <v>87</v>
      </c>
      <c r="M23393">
        <v>1</v>
      </c>
      <c r="N23393">
        <v>4.2593355559999999</v>
      </c>
      <c r="O23393">
        <v>0.35472457099999999</v>
      </c>
      <c r="P23393">
        <v>366.16436140000002</v>
      </c>
      <c r="Q23393">
        <v>25.452491080000001</v>
      </c>
      <c r="R23393">
        <v>607.92263930000001</v>
      </c>
      <c r="S23393">
        <v>10.88536214</v>
      </c>
      <c r="T23393">
        <v>-6.7540000000000003E-2</v>
      </c>
      <c r="U23393">
        <v>51.50029</v>
      </c>
      <c r="V23393" t="s">
        <v>22</v>
      </c>
    </row>
    <row r="23394" spans="1:22" hidden="1" x14ac:dyDescent="0.35">
      <c r="A23394" t="s">
        <v>33</v>
      </c>
      <c r="B23394">
        <v>930</v>
      </c>
      <c r="C23394">
        <v>77.612361530000001</v>
      </c>
      <c r="D23394" t="s">
        <v>21</v>
      </c>
      <c r="E23394" t="b">
        <v>0</v>
      </c>
      <c r="F23394" t="b">
        <v>1</v>
      </c>
      <c r="G23394">
        <v>2</v>
      </c>
      <c r="H23394" t="b">
        <v>0</v>
      </c>
      <c r="I23394">
        <v>0</v>
      </c>
      <c r="J23394">
        <v>0</v>
      </c>
      <c r="K23394">
        <v>10</v>
      </c>
      <c r="L23394">
        <v>100</v>
      </c>
      <c r="M23394">
        <v>1</v>
      </c>
      <c r="N23394">
        <v>13.57957302</v>
      </c>
      <c r="O23394">
        <v>6.4920995000000001</v>
      </c>
      <c r="P23394">
        <v>91.115999619999997</v>
      </c>
      <c r="Q23394">
        <v>6.3335742430000002</v>
      </c>
      <c r="R23394">
        <v>182.35892580000001</v>
      </c>
      <c r="S23394">
        <v>3.265288736</v>
      </c>
      <c r="T23394">
        <v>4.1730000000000003E-2</v>
      </c>
      <c r="U23394">
        <v>51.447290000000002</v>
      </c>
      <c r="V23394" t="s">
        <v>22</v>
      </c>
    </row>
    <row r="23395" spans="1:22" hidden="1" x14ac:dyDescent="0.35">
      <c r="A23395" t="s">
        <v>33</v>
      </c>
      <c r="B23395">
        <v>931</v>
      </c>
      <c r="C23395">
        <v>134.2929043</v>
      </c>
      <c r="D23395" t="s">
        <v>21</v>
      </c>
      <c r="E23395" t="b">
        <v>0</v>
      </c>
      <c r="F23395" t="b">
        <v>1</v>
      </c>
      <c r="G23395">
        <v>2</v>
      </c>
      <c r="H23395" t="b">
        <v>0</v>
      </c>
      <c r="I23395">
        <v>0</v>
      </c>
      <c r="J23395">
        <v>0</v>
      </c>
      <c r="K23395">
        <v>10</v>
      </c>
      <c r="L23395">
        <v>98</v>
      </c>
      <c r="M23395">
        <v>1</v>
      </c>
      <c r="N23395">
        <v>3.94882014</v>
      </c>
      <c r="O23395">
        <v>0.87330764000000005</v>
      </c>
      <c r="P23395">
        <v>341.37484799999999</v>
      </c>
      <c r="Q23395">
        <v>23.7293445</v>
      </c>
      <c r="R23395">
        <v>596.73791240000003</v>
      </c>
      <c r="S23395">
        <v>10.68509027</v>
      </c>
      <c r="T23395">
        <v>-7.5120000000000006E-2</v>
      </c>
      <c r="U23395">
        <v>51.494529999999997</v>
      </c>
      <c r="V23395" t="s">
        <v>22</v>
      </c>
    </row>
    <row r="23396" spans="1:22" hidden="1" x14ac:dyDescent="0.35">
      <c r="A23396" t="s">
        <v>33</v>
      </c>
      <c r="B23396">
        <v>932</v>
      </c>
      <c r="C23396">
        <v>698.98163169999998</v>
      </c>
      <c r="D23396" t="s">
        <v>23</v>
      </c>
      <c r="E23396" t="b">
        <v>0</v>
      </c>
      <c r="F23396" t="b">
        <v>0</v>
      </c>
      <c r="G23396">
        <v>6</v>
      </c>
      <c r="H23396" t="b">
        <v>1</v>
      </c>
      <c r="I23396">
        <v>0</v>
      </c>
      <c r="J23396">
        <v>1</v>
      </c>
      <c r="K23396">
        <v>8</v>
      </c>
      <c r="L23396">
        <v>80</v>
      </c>
      <c r="M23396">
        <v>2</v>
      </c>
      <c r="N23396">
        <v>14.16253335</v>
      </c>
      <c r="O23396">
        <v>5.0203150540000001</v>
      </c>
      <c r="P23396">
        <v>86.188874549999994</v>
      </c>
      <c r="Q23396">
        <v>5.9910843119999999</v>
      </c>
      <c r="R23396">
        <v>178.5095561</v>
      </c>
      <c r="S23396">
        <v>3.1963625580000001</v>
      </c>
      <c r="T23396">
        <v>7.5120000000000006E-2</v>
      </c>
      <c r="U23396">
        <v>51.493980000000001</v>
      </c>
      <c r="V23396" t="s">
        <v>22</v>
      </c>
    </row>
    <row r="23397" spans="1:22" hidden="1" x14ac:dyDescent="0.35">
      <c r="A23397" t="s">
        <v>33</v>
      </c>
      <c r="B23397">
        <v>933</v>
      </c>
      <c r="C23397">
        <v>130.7650697</v>
      </c>
      <c r="D23397" t="s">
        <v>21</v>
      </c>
      <c r="E23397" t="b">
        <v>0</v>
      </c>
      <c r="F23397" t="b">
        <v>1</v>
      </c>
      <c r="G23397">
        <v>2</v>
      </c>
      <c r="H23397" t="b">
        <v>0</v>
      </c>
      <c r="I23397">
        <v>1</v>
      </c>
      <c r="J23397">
        <v>0</v>
      </c>
      <c r="K23397">
        <v>9</v>
      </c>
      <c r="L23397">
        <v>89</v>
      </c>
      <c r="M23397">
        <v>1</v>
      </c>
      <c r="N23397">
        <v>5.3817851040000004</v>
      </c>
      <c r="O23397">
        <v>3.9523664E-2</v>
      </c>
      <c r="P23397">
        <v>239.34843050000001</v>
      </c>
      <c r="Q23397">
        <v>16.637374999999999</v>
      </c>
      <c r="R23397">
        <v>515.61416169999995</v>
      </c>
      <c r="S23397">
        <v>9.2325018189999994</v>
      </c>
      <c r="T23397">
        <v>-5.6000000000000001E-2</v>
      </c>
      <c r="U23397">
        <v>51.527000000000001</v>
      </c>
      <c r="V23397" t="s">
        <v>22</v>
      </c>
    </row>
    <row r="23398" spans="1:22" hidden="1" x14ac:dyDescent="0.35">
      <c r="A23398" t="s">
        <v>33</v>
      </c>
      <c r="B23398">
        <v>934</v>
      </c>
      <c r="C23398">
        <v>93.134833839999999</v>
      </c>
      <c r="D23398" t="s">
        <v>21</v>
      </c>
      <c r="E23398" t="b">
        <v>0</v>
      </c>
      <c r="F23398" t="b">
        <v>1</v>
      </c>
      <c r="G23398">
        <v>2</v>
      </c>
      <c r="H23398" t="b">
        <v>1</v>
      </c>
      <c r="I23398">
        <v>0</v>
      </c>
      <c r="J23398">
        <v>0</v>
      </c>
      <c r="K23398">
        <v>10</v>
      </c>
      <c r="L23398">
        <v>97</v>
      </c>
      <c r="M23398">
        <v>1</v>
      </c>
      <c r="N23398">
        <v>7.8443439079999999</v>
      </c>
      <c r="O23398">
        <v>4.2307797970000003</v>
      </c>
      <c r="P23398">
        <v>152.22308820000001</v>
      </c>
      <c r="Q23398">
        <v>10.58119578</v>
      </c>
      <c r="R23398">
        <v>302.14368760000002</v>
      </c>
      <c r="S23398">
        <v>5.4101348490000003</v>
      </c>
      <c r="T23398">
        <v>-4.4609999999999997E-2</v>
      </c>
      <c r="U23398">
        <v>51.460459999999998</v>
      </c>
      <c r="V23398" t="s">
        <v>22</v>
      </c>
    </row>
    <row r="23399" spans="1:22" hidden="1" x14ac:dyDescent="0.35">
      <c r="A23399" t="s">
        <v>33</v>
      </c>
      <c r="B23399">
        <v>935</v>
      </c>
      <c r="C23399">
        <v>234.24821840000001</v>
      </c>
      <c r="D23399" t="s">
        <v>21</v>
      </c>
      <c r="E23399" t="b">
        <v>0</v>
      </c>
      <c r="F23399" t="b">
        <v>1</v>
      </c>
      <c r="G23399">
        <v>2</v>
      </c>
      <c r="H23399" t="b">
        <v>1</v>
      </c>
      <c r="I23399">
        <v>1</v>
      </c>
      <c r="J23399">
        <v>0</v>
      </c>
      <c r="K23399">
        <v>10</v>
      </c>
      <c r="L23399">
        <v>98</v>
      </c>
      <c r="M23399">
        <v>1</v>
      </c>
      <c r="N23399">
        <v>3.4180457230000001</v>
      </c>
      <c r="O23399">
        <v>0.95925096300000001</v>
      </c>
      <c r="P23399">
        <v>376.95951280000003</v>
      </c>
      <c r="Q23399">
        <v>26.202874040000001</v>
      </c>
      <c r="R23399">
        <v>660.98419339999998</v>
      </c>
      <c r="S23399">
        <v>11.835473540000001</v>
      </c>
      <c r="T23399">
        <v>-8.3239999999999995E-2</v>
      </c>
      <c r="U23399">
        <v>51.494900000000001</v>
      </c>
      <c r="V23399" t="s">
        <v>22</v>
      </c>
    </row>
    <row r="23400" spans="1:22" hidden="1" x14ac:dyDescent="0.35">
      <c r="A23400" t="s">
        <v>33</v>
      </c>
      <c r="B23400">
        <v>936</v>
      </c>
      <c r="C23400">
        <v>233.07227359999999</v>
      </c>
      <c r="D23400" t="s">
        <v>23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>
        <v>0</v>
      </c>
      <c r="K23400">
        <v>10</v>
      </c>
      <c r="L23400">
        <v>99</v>
      </c>
      <c r="M23400">
        <v>1</v>
      </c>
      <c r="N23400">
        <v>4.2263110309999998</v>
      </c>
      <c r="O23400">
        <v>1.5319193799999999</v>
      </c>
      <c r="P23400">
        <v>285.66707229999997</v>
      </c>
      <c r="Q23400">
        <v>19.857035190000001</v>
      </c>
      <c r="R23400">
        <v>513.67434449999996</v>
      </c>
      <c r="S23400">
        <v>9.1977677730000007</v>
      </c>
      <c r="T23400">
        <v>-7.7109999999999998E-2</v>
      </c>
      <c r="U23400">
        <v>51.48704</v>
      </c>
      <c r="V23400" t="s">
        <v>22</v>
      </c>
    </row>
    <row r="23401" spans="1:22" hidden="1" x14ac:dyDescent="0.35">
      <c r="A23401" t="s">
        <v>33</v>
      </c>
      <c r="B23401">
        <v>937</v>
      </c>
      <c r="C23401">
        <v>135.70403820000001</v>
      </c>
      <c r="D23401" t="s">
        <v>21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>
        <v>0</v>
      </c>
      <c r="K23401">
        <v>10</v>
      </c>
      <c r="L23401">
        <v>100</v>
      </c>
      <c r="M23401">
        <v>1</v>
      </c>
      <c r="N23401">
        <v>7.4541137730000004</v>
      </c>
      <c r="O23401">
        <v>0.43465103399999999</v>
      </c>
      <c r="P23401">
        <v>180.17549769999999</v>
      </c>
      <c r="Q23401">
        <v>12.524198780000001</v>
      </c>
      <c r="R23401">
        <v>392.19727460000001</v>
      </c>
      <c r="S23401">
        <v>7.0226194709999996</v>
      </c>
      <c r="T23401">
        <v>-2.1000000000000001E-2</v>
      </c>
      <c r="U23401">
        <v>51.5</v>
      </c>
      <c r="V23401" t="s">
        <v>22</v>
      </c>
    </row>
    <row r="23402" spans="1:22" hidden="1" x14ac:dyDescent="0.35">
      <c r="A23402" t="s">
        <v>33</v>
      </c>
      <c r="B23402">
        <v>938</v>
      </c>
      <c r="C23402">
        <v>133.3521485</v>
      </c>
      <c r="D23402" t="s">
        <v>21</v>
      </c>
      <c r="E23402" t="b">
        <v>0</v>
      </c>
      <c r="F23402" t="b">
        <v>1</v>
      </c>
      <c r="G23402">
        <v>3</v>
      </c>
      <c r="H23402" t="b">
        <v>0</v>
      </c>
      <c r="I23402">
        <v>0</v>
      </c>
      <c r="J23402">
        <v>0</v>
      </c>
      <c r="K23402">
        <v>7</v>
      </c>
      <c r="L23402">
        <v>63</v>
      </c>
      <c r="M23402">
        <v>1</v>
      </c>
      <c r="N23402">
        <v>5.4193401699999999</v>
      </c>
      <c r="O23402">
        <v>4.5859652000000001E-2</v>
      </c>
      <c r="P23402">
        <v>237.5201557</v>
      </c>
      <c r="Q23402">
        <v>16.510289589999999</v>
      </c>
      <c r="R23402">
        <v>513.24771999999996</v>
      </c>
      <c r="S23402">
        <v>9.1901287039999993</v>
      </c>
      <c r="T23402">
        <v>-5.5820000000000002E-2</v>
      </c>
      <c r="U23402">
        <v>51.5276</v>
      </c>
      <c r="V23402" t="s">
        <v>22</v>
      </c>
    </row>
    <row r="23403" spans="1:22" hidden="1" x14ac:dyDescent="0.35">
      <c r="A23403" t="s">
        <v>33</v>
      </c>
      <c r="B23403">
        <v>939</v>
      </c>
      <c r="C23403">
        <v>181.3306992</v>
      </c>
      <c r="D23403" t="s">
        <v>21</v>
      </c>
      <c r="E23403" t="b">
        <v>0</v>
      </c>
      <c r="F23403" t="b">
        <v>1</v>
      </c>
      <c r="G23403">
        <v>2</v>
      </c>
      <c r="H23403" t="b">
        <v>0</v>
      </c>
      <c r="I23403">
        <v>0</v>
      </c>
      <c r="J23403">
        <v>0</v>
      </c>
      <c r="K23403">
        <v>10</v>
      </c>
      <c r="L23403">
        <v>100</v>
      </c>
      <c r="M23403">
        <v>1</v>
      </c>
      <c r="N23403">
        <v>5.1919214570000003</v>
      </c>
      <c r="O23403">
        <v>0.40616264400000002</v>
      </c>
      <c r="P23403">
        <v>270.7639805</v>
      </c>
      <c r="Q23403">
        <v>18.821104739999999</v>
      </c>
      <c r="R23403">
        <v>515.96059439999999</v>
      </c>
      <c r="S23403">
        <v>9.238704985</v>
      </c>
      <c r="T23403">
        <v>-5.3620000000000001E-2</v>
      </c>
      <c r="U23403">
        <v>51.501199999999997</v>
      </c>
      <c r="V23403" t="s">
        <v>22</v>
      </c>
    </row>
    <row r="23404" spans="1:22" hidden="1" x14ac:dyDescent="0.35">
      <c r="A23404" t="s">
        <v>33</v>
      </c>
      <c r="B23404">
        <v>940</v>
      </c>
      <c r="C23404">
        <v>199.20506130000001</v>
      </c>
      <c r="D23404" t="s">
        <v>21</v>
      </c>
      <c r="E23404" t="b">
        <v>0</v>
      </c>
      <c r="F23404" t="b">
        <v>1</v>
      </c>
      <c r="G23404">
        <v>2</v>
      </c>
      <c r="H23404" t="b">
        <v>1</v>
      </c>
      <c r="I23404">
        <v>0</v>
      </c>
      <c r="J23404">
        <v>0</v>
      </c>
      <c r="K23404">
        <v>10</v>
      </c>
      <c r="L23404">
        <v>99</v>
      </c>
      <c r="M23404">
        <v>1</v>
      </c>
      <c r="N23404">
        <v>9.4084534489999996</v>
      </c>
      <c r="O23404">
        <v>1.370831812</v>
      </c>
      <c r="P23404">
        <v>149.55884399999999</v>
      </c>
      <c r="Q23404">
        <v>10.39600121</v>
      </c>
      <c r="R23404">
        <v>295.403122</v>
      </c>
      <c r="S23404">
        <v>5.2894393979999998</v>
      </c>
      <c r="T23404">
        <v>4.0800000000000003E-3</v>
      </c>
      <c r="U23404">
        <v>51.488239999999998</v>
      </c>
      <c r="V23404" t="s">
        <v>22</v>
      </c>
    </row>
    <row r="23405" spans="1:22" hidden="1" x14ac:dyDescent="0.35">
      <c r="A23405" t="s">
        <v>33</v>
      </c>
      <c r="B23405">
        <v>941</v>
      </c>
      <c r="C23405">
        <v>124.1797785</v>
      </c>
      <c r="D23405" t="s">
        <v>21</v>
      </c>
      <c r="E23405" t="b">
        <v>0</v>
      </c>
      <c r="F23405" t="b">
        <v>1</v>
      </c>
      <c r="G23405">
        <v>2</v>
      </c>
      <c r="H23405" t="b">
        <v>1</v>
      </c>
      <c r="I23405">
        <v>0</v>
      </c>
      <c r="J23405">
        <v>0</v>
      </c>
      <c r="K23405">
        <v>10</v>
      </c>
      <c r="L23405">
        <v>99</v>
      </c>
      <c r="M23405">
        <v>1</v>
      </c>
      <c r="N23405">
        <v>11.12443184</v>
      </c>
      <c r="O23405">
        <v>5.2994630110000003</v>
      </c>
      <c r="P23405">
        <v>110.84421690000001</v>
      </c>
      <c r="Q23405">
        <v>7.7049045200000004</v>
      </c>
      <c r="R23405">
        <v>226.56934240000001</v>
      </c>
      <c r="S23405">
        <v>4.0569131369999996</v>
      </c>
      <c r="T23405">
        <v>5.7999999999999996E-3</v>
      </c>
      <c r="U23405">
        <v>51.452950000000001</v>
      </c>
      <c r="V23405" t="s">
        <v>22</v>
      </c>
    </row>
    <row r="23406" spans="1:22" hidden="1" x14ac:dyDescent="0.35">
      <c r="A23406" t="s">
        <v>33</v>
      </c>
      <c r="B23406">
        <v>942</v>
      </c>
      <c r="C23406">
        <v>194.0309038</v>
      </c>
      <c r="D23406" t="s">
        <v>21</v>
      </c>
      <c r="E23406" t="b">
        <v>0</v>
      </c>
      <c r="F23406" t="b">
        <v>1</v>
      </c>
      <c r="G23406">
        <v>4</v>
      </c>
      <c r="H23406" t="b">
        <v>0</v>
      </c>
      <c r="I23406">
        <v>0</v>
      </c>
      <c r="J23406">
        <v>1</v>
      </c>
      <c r="K23406">
        <v>8</v>
      </c>
      <c r="L23406">
        <v>90</v>
      </c>
      <c r="M23406">
        <v>1</v>
      </c>
      <c r="N23406">
        <v>11.874359869999999</v>
      </c>
      <c r="O23406">
        <v>3.3885423640000001</v>
      </c>
      <c r="P23406">
        <v>106.99031720000001</v>
      </c>
      <c r="Q23406">
        <v>7.4370156710000002</v>
      </c>
      <c r="R23406">
        <v>214.12057920000001</v>
      </c>
      <c r="S23406">
        <v>3.834007642</v>
      </c>
      <c r="T23406">
        <v>3.6400000000000002E-2</v>
      </c>
      <c r="U23406">
        <v>51.478009999999998</v>
      </c>
      <c r="V23406" t="s">
        <v>22</v>
      </c>
    </row>
    <row r="23407" spans="1:22" hidden="1" x14ac:dyDescent="0.35">
      <c r="A23407" t="s">
        <v>33</v>
      </c>
      <c r="B23407">
        <v>943</v>
      </c>
      <c r="C23407">
        <v>131.94101459999999</v>
      </c>
      <c r="D23407" t="s">
        <v>21</v>
      </c>
      <c r="E23407" t="b">
        <v>0</v>
      </c>
      <c r="F23407" t="b">
        <v>1</v>
      </c>
      <c r="G23407">
        <v>2</v>
      </c>
      <c r="H23407" t="b">
        <v>0</v>
      </c>
      <c r="I23407">
        <v>0</v>
      </c>
      <c r="J23407">
        <v>0</v>
      </c>
      <c r="K23407">
        <v>9</v>
      </c>
      <c r="L23407">
        <v>96</v>
      </c>
      <c r="M23407">
        <v>1</v>
      </c>
      <c r="N23407">
        <v>6.0354167250000001</v>
      </c>
      <c r="O23407">
        <v>0.53989109099999999</v>
      </c>
      <c r="P23407">
        <v>209.6787334</v>
      </c>
      <c r="Q23407">
        <v>14.575001439999999</v>
      </c>
      <c r="R23407">
        <v>441.43105650000001</v>
      </c>
      <c r="S23407">
        <v>7.9041914179999999</v>
      </c>
      <c r="T23407">
        <v>-4.5760000000000002E-2</v>
      </c>
      <c r="U23407">
        <v>51.526780000000002</v>
      </c>
      <c r="V23407" t="s">
        <v>22</v>
      </c>
    </row>
    <row r="23408" spans="1:22" hidden="1" x14ac:dyDescent="0.35">
      <c r="A23408" t="s">
        <v>33</v>
      </c>
      <c r="B23408">
        <v>944</v>
      </c>
      <c r="C23408">
        <v>769.77351299999998</v>
      </c>
      <c r="D23408" t="s">
        <v>23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>
        <v>0</v>
      </c>
      <c r="K23408">
        <v>8</v>
      </c>
      <c r="L23408">
        <v>77</v>
      </c>
      <c r="M23408">
        <v>2</v>
      </c>
      <c r="N23408">
        <v>4.4270626389999999</v>
      </c>
      <c r="O23408">
        <v>1.428975286</v>
      </c>
      <c r="P23408">
        <v>275.50620029999999</v>
      </c>
      <c r="Q23408">
        <v>19.150741700000001</v>
      </c>
      <c r="R23408">
        <v>497.86219549999998</v>
      </c>
      <c r="S23408">
        <v>8.9146380510000007</v>
      </c>
      <c r="T23408">
        <v>-7.3870000000000005E-2</v>
      </c>
      <c r="U23408">
        <v>51.486829999999998</v>
      </c>
      <c r="V23408" t="s">
        <v>22</v>
      </c>
    </row>
    <row r="23409" spans="1:22" hidden="1" x14ac:dyDescent="0.35">
      <c r="A23409" t="s">
        <v>33</v>
      </c>
      <c r="B23409">
        <v>945</v>
      </c>
      <c r="C23409">
        <v>1226.74569</v>
      </c>
      <c r="D23409" t="s">
        <v>23</v>
      </c>
      <c r="E23409" t="b">
        <v>0</v>
      </c>
      <c r="F23409" t="b">
        <v>0</v>
      </c>
      <c r="G23409">
        <v>4</v>
      </c>
      <c r="H23409" t="b">
        <v>1</v>
      </c>
      <c r="I23409">
        <v>0</v>
      </c>
      <c r="J23409">
        <v>1</v>
      </c>
      <c r="K23409">
        <v>10</v>
      </c>
      <c r="L23409">
        <v>100</v>
      </c>
      <c r="M23409">
        <v>2</v>
      </c>
      <c r="N23409">
        <v>1.7330700649999999</v>
      </c>
      <c r="O23409">
        <v>0.31416158799999999</v>
      </c>
      <c r="P23409">
        <v>596.68092809999996</v>
      </c>
      <c r="Q23409">
        <v>41.475953429999997</v>
      </c>
      <c r="R23409">
        <v>1048.348191</v>
      </c>
      <c r="S23409">
        <v>18.771549159999999</v>
      </c>
      <c r="T23409">
        <v>-0.10296</v>
      </c>
      <c r="U23409">
        <v>51.505519999999997</v>
      </c>
      <c r="V23409" t="s">
        <v>22</v>
      </c>
    </row>
    <row r="23410" spans="1:22" hidden="1" x14ac:dyDescent="0.35">
      <c r="A23410" t="s">
        <v>33</v>
      </c>
      <c r="B23410">
        <v>946</v>
      </c>
      <c r="C23410">
        <v>317.26992639999997</v>
      </c>
      <c r="D23410" t="s">
        <v>23</v>
      </c>
      <c r="E23410" t="b">
        <v>0</v>
      </c>
      <c r="F23410" t="b">
        <v>0</v>
      </c>
      <c r="G23410">
        <v>4</v>
      </c>
      <c r="H23410" t="b">
        <v>0</v>
      </c>
      <c r="I23410">
        <v>1</v>
      </c>
      <c r="J23410">
        <v>0</v>
      </c>
      <c r="K23410">
        <v>8</v>
      </c>
      <c r="L23410">
        <v>88</v>
      </c>
      <c r="M23410">
        <v>2</v>
      </c>
      <c r="N23410">
        <v>7.7234834780000003</v>
      </c>
      <c r="O23410">
        <v>1.29268564</v>
      </c>
      <c r="P23410">
        <v>158.1778731</v>
      </c>
      <c r="Q23410">
        <v>10.99511949</v>
      </c>
      <c r="R23410">
        <v>331.34500809999997</v>
      </c>
      <c r="S23410">
        <v>5.9330088600000002</v>
      </c>
      <c r="T23410">
        <v>-2.7470000000000001E-2</v>
      </c>
      <c r="U23410">
        <v>51.538710000000002</v>
      </c>
      <c r="V23410" t="s">
        <v>22</v>
      </c>
    </row>
    <row r="23411" spans="1:22" hidden="1" x14ac:dyDescent="0.35">
      <c r="A23411" t="s">
        <v>33</v>
      </c>
      <c r="B23411">
        <v>947</v>
      </c>
      <c r="C23411">
        <v>152.63764430000001</v>
      </c>
      <c r="D23411" t="s">
        <v>21</v>
      </c>
      <c r="E23411" t="b">
        <v>0</v>
      </c>
      <c r="F23411" t="b">
        <v>1</v>
      </c>
      <c r="G23411">
        <v>2</v>
      </c>
      <c r="H23411" t="b">
        <v>0</v>
      </c>
      <c r="I23411">
        <v>1</v>
      </c>
      <c r="J23411">
        <v>0</v>
      </c>
      <c r="K23411">
        <v>10</v>
      </c>
      <c r="L23411">
        <v>98</v>
      </c>
      <c r="M23411">
        <v>1</v>
      </c>
      <c r="N23411">
        <v>6.8713536270000004</v>
      </c>
      <c r="O23411">
        <v>0.47555785299999997</v>
      </c>
      <c r="P23411">
        <v>181.47126560000001</v>
      </c>
      <c r="Q23411">
        <v>12.614269050000001</v>
      </c>
      <c r="R23411">
        <v>382.35195529999999</v>
      </c>
      <c r="S23411">
        <v>6.8463308129999998</v>
      </c>
      <c r="T23411">
        <v>-3.4349999999999999E-2</v>
      </c>
      <c r="U23411">
        <v>51.52919</v>
      </c>
      <c r="V23411" t="s">
        <v>22</v>
      </c>
    </row>
    <row r="23412" spans="1:22" hidden="1" x14ac:dyDescent="0.35">
      <c r="A23412" t="s">
        <v>33</v>
      </c>
      <c r="B23412">
        <v>948</v>
      </c>
      <c r="C23412">
        <v>129.35393590000001</v>
      </c>
      <c r="D23412" t="s">
        <v>21</v>
      </c>
      <c r="E23412" t="b">
        <v>0</v>
      </c>
      <c r="F23412" t="b">
        <v>1</v>
      </c>
      <c r="G23412">
        <v>2</v>
      </c>
      <c r="H23412" t="b">
        <v>0</v>
      </c>
      <c r="I23412">
        <v>1</v>
      </c>
      <c r="J23412">
        <v>0</v>
      </c>
      <c r="K23412">
        <v>10</v>
      </c>
      <c r="L23412">
        <v>100</v>
      </c>
      <c r="M23412">
        <v>1</v>
      </c>
      <c r="N23412">
        <v>10.93356223</v>
      </c>
      <c r="O23412">
        <v>3.8425039590000001</v>
      </c>
      <c r="P23412">
        <v>118.01679300000001</v>
      </c>
      <c r="Q23412">
        <v>8.2034782439999994</v>
      </c>
      <c r="R23412">
        <v>239.9799745</v>
      </c>
      <c r="S23412">
        <v>4.2970416949999999</v>
      </c>
      <c r="T23412">
        <v>1.512E-2</v>
      </c>
      <c r="U23412">
        <v>51.46678</v>
      </c>
      <c r="V23412" t="s">
        <v>22</v>
      </c>
    </row>
    <row r="23413" spans="1:22" hidden="1" x14ac:dyDescent="0.35">
      <c r="A23413" t="s">
        <v>33</v>
      </c>
      <c r="B23413">
        <v>949</v>
      </c>
      <c r="C23413">
        <v>200.6161951</v>
      </c>
      <c r="D23413" t="s">
        <v>21</v>
      </c>
      <c r="E23413" t="b">
        <v>0</v>
      </c>
      <c r="F23413" t="b">
        <v>1</v>
      </c>
      <c r="G23413">
        <v>2</v>
      </c>
      <c r="H23413" t="b">
        <v>0</v>
      </c>
      <c r="I23413">
        <v>0</v>
      </c>
      <c r="J23413">
        <v>1</v>
      </c>
      <c r="K23413">
        <v>8</v>
      </c>
      <c r="L23413">
        <v>80</v>
      </c>
      <c r="M23413">
        <v>1</v>
      </c>
      <c r="N23413">
        <v>1.2515708510000001</v>
      </c>
      <c r="O23413">
        <v>0.26760789400000001</v>
      </c>
      <c r="P23413">
        <v>635.71718099999998</v>
      </c>
      <c r="Q23413">
        <v>44.189406689999998</v>
      </c>
      <c r="R23413">
        <v>1751.1153810000001</v>
      </c>
      <c r="S23413">
        <v>31.3551821</v>
      </c>
      <c r="T23413">
        <v>-0.13525999999999999</v>
      </c>
      <c r="U23413">
        <v>51.518479999999997</v>
      </c>
      <c r="V23413" t="s">
        <v>22</v>
      </c>
    </row>
    <row r="23414" spans="1:22" hidden="1" x14ac:dyDescent="0.35">
      <c r="A23414" t="s">
        <v>33</v>
      </c>
      <c r="B23414">
        <v>950</v>
      </c>
      <c r="C23414">
        <v>322.44408379999999</v>
      </c>
      <c r="D23414" t="s">
        <v>21</v>
      </c>
      <c r="E23414" t="b">
        <v>0</v>
      </c>
      <c r="F23414" t="b">
        <v>1</v>
      </c>
      <c r="G23414">
        <v>2</v>
      </c>
      <c r="H23414" t="b">
        <v>0</v>
      </c>
      <c r="I23414">
        <v>0</v>
      </c>
      <c r="J23414">
        <v>1</v>
      </c>
      <c r="K23414">
        <v>8</v>
      </c>
      <c r="L23414">
        <v>80</v>
      </c>
      <c r="M23414">
        <v>1</v>
      </c>
      <c r="N23414">
        <v>1.495247757</v>
      </c>
      <c r="O23414">
        <v>0.124374232</v>
      </c>
      <c r="P23414">
        <v>575.06272739999997</v>
      </c>
      <c r="Q23414">
        <v>39.973248320000003</v>
      </c>
      <c r="R23414">
        <v>1442.972749</v>
      </c>
      <c r="S23414">
        <v>25.837631160000001</v>
      </c>
      <c r="T23414">
        <v>-0.13619999999999999</v>
      </c>
      <c r="U23414">
        <v>51.520620000000001</v>
      </c>
      <c r="V23414" t="s">
        <v>22</v>
      </c>
    </row>
    <row r="23415" spans="1:22" hidden="1" x14ac:dyDescent="0.35">
      <c r="A23415" t="s">
        <v>33</v>
      </c>
      <c r="B23415">
        <v>951</v>
      </c>
      <c r="C23415">
        <v>174.98059689999999</v>
      </c>
      <c r="D23415" t="s">
        <v>21</v>
      </c>
      <c r="E23415" t="b">
        <v>0</v>
      </c>
      <c r="F23415" t="b">
        <v>1</v>
      </c>
      <c r="G23415">
        <v>4</v>
      </c>
      <c r="H23415" t="b">
        <v>1</v>
      </c>
      <c r="I23415">
        <v>0</v>
      </c>
      <c r="J23415">
        <v>1</v>
      </c>
      <c r="K23415">
        <v>10</v>
      </c>
      <c r="L23415">
        <v>97</v>
      </c>
      <c r="M23415">
        <v>1</v>
      </c>
      <c r="N23415">
        <v>7.7573120400000004</v>
      </c>
      <c r="O23415">
        <v>0.54372709399999997</v>
      </c>
      <c r="P23415">
        <v>149.73178580000001</v>
      </c>
      <c r="Q23415">
        <v>10.40802259</v>
      </c>
      <c r="R23415">
        <v>357.13760029999997</v>
      </c>
      <c r="S23415">
        <v>6.3948467459999998</v>
      </c>
      <c r="T23415">
        <v>-0.21299999999999999</v>
      </c>
      <c r="U23415">
        <v>51.463470000000001</v>
      </c>
      <c r="V23415" t="s">
        <v>22</v>
      </c>
    </row>
    <row r="23416" spans="1:22" hidden="1" x14ac:dyDescent="0.35">
      <c r="A23416" t="s">
        <v>33</v>
      </c>
      <c r="B23416">
        <v>952</v>
      </c>
      <c r="C23416">
        <v>244.5965333</v>
      </c>
      <c r="D23416" t="s">
        <v>21</v>
      </c>
      <c r="E23416" t="b">
        <v>0</v>
      </c>
      <c r="F23416" t="b">
        <v>1</v>
      </c>
      <c r="G23416">
        <v>2</v>
      </c>
      <c r="H23416" t="b">
        <v>0</v>
      </c>
      <c r="I23416">
        <v>0</v>
      </c>
      <c r="J23416">
        <v>1</v>
      </c>
      <c r="K23416">
        <v>9</v>
      </c>
      <c r="L23416">
        <v>88</v>
      </c>
      <c r="M23416">
        <v>1</v>
      </c>
      <c r="N23416">
        <v>1.150877843</v>
      </c>
      <c r="O23416">
        <v>0.29271565399999999</v>
      </c>
      <c r="P23416">
        <v>844.55761340000004</v>
      </c>
      <c r="Q23416">
        <v>58.706136890000003</v>
      </c>
      <c r="R23416">
        <v>1508.9609660000001</v>
      </c>
      <c r="S23416">
        <v>27.019205240000002</v>
      </c>
      <c r="T23416">
        <v>-0.12398000000000001</v>
      </c>
      <c r="U23416">
        <v>51.518430000000002</v>
      </c>
      <c r="V23416" t="s">
        <v>22</v>
      </c>
    </row>
    <row r="23417" spans="1:22" hidden="1" x14ac:dyDescent="0.35">
      <c r="A23417" t="s">
        <v>33</v>
      </c>
      <c r="B23417">
        <v>953</v>
      </c>
      <c r="C23417">
        <v>231.66113970000001</v>
      </c>
      <c r="D23417" t="s">
        <v>21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>
        <v>1</v>
      </c>
      <c r="K23417">
        <v>9</v>
      </c>
      <c r="L23417">
        <v>90</v>
      </c>
      <c r="M23417">
        <v>1</v>
      </c>
      <c r="N23417">
        <v>1.174489651</v>
      </c>
      <c r="O23417">
        <v>0.40209615700000001</v>
      </c>
      <c r="P23417">
        <v>1099.3961790000001</v>
      </c>
      <c r="Q23417">
        <v>76.420248380000004</v>
      </c>
      <c r="R23417">
        <v>1507.8601209999999</v>
      </c>
      <c r="S23417">
        <v>26.999493690000001</v>
      </c>
      <c r="T23417">
        <v>-0.12544</v>
      </c>
      <c r="U23417">
        <v>51.518799999999999</v>
      </c>
      <c r="V23417" t="s">
        <v>22</v>
      </c>
    </row>
    <row r="23418" spans="1:22" hidden="1" x14ac:dyDescent="0.35">
      <c r="A23418" t="s">
        <v>33</v>
      </c>
      <c r="B23418">
        <v>954</v>
      </c>
      <c r="C23418">
        <v>306.92161149999998</v>
      </c>
      <c r="D23418" t="s">
        <v>21</v>
      </c>
      <c r="E23418" t="b">
        <v>0</v>
      </c>
      <c r="F23418" t="b">
        <v>1</v>
      </c>
      <c r="G23418">
        <v>3</v>
      </c>
      <c r="H23418" t="b">
        <v>0</v>
      </c>
      <c r="I23418">
        <v>0</v>
      </c>
      <c r="J23418">
        <v>1</v>
      </c>
      <c r="K23418">
        <v>9</v>
      </c>
      <c r="L23418">
        <v>92</v>
      </c>
      <c r="M23418">
        <v>0</v>
      </c>
      <c r="N23418">
        <v>1.01308902</v>
      </c>
      <c r="O23418">
        <v>0.35833305700000001</v>
      </c>
      <c r="P23418">
        <v>853.96478609999997</v>
      </c>
      <c r="Q23418">
        <v>59.360039909999998</v>
      </c>
      <c r="R23418">
        <v>1779.7461029999999</v>
      </c>
      <c r="S23418">
        <v>31.86783908</v>
      </c>
      <c r="T23418">
        <v>-0.12526000000000001</v>
      </c>
      <c r="U23418">
        <v>51.517319999999998</v>
      </c>
      <c r="V23418" t="s">
        <v>22</v>
      </c>
    </row>
    <row r="23419" spans="1:22" hidden="1" x14ac:dyDescent="0.35">
      <c r="A23419" t="s">
        <v>33</v>
      </c>
      <c r="B23419">
        <v>955</v>
      </c>
      <c r="C23419">
        <v>566.80542820000005</v>
      </c>
      <c r="D23419" t="s">
        <v>23</v>
      </c>
      <c r="E23419" t="b">
        <v>0</v>
      </c>
      <c r="F23419" t="b">
        <v>0</v>
      </c>
      <c r="G23419">
        <v>4</v>
      </c>
      <c r="H23419" t="b">
        <v>0</v>
      </c>
      <c r="I23419">
        <v>0</v>
      </c>
      <c r="J23419">
        <v>1</v>
      </c>
      <c r="K23419">
        <v>10</v>
      </c>
      <c r="L23419">
        <v>94</v>
      </c>
      <c r="M23419">
        <v>1</v>
      </c>
      <c r="N23419">
        <v>1.498355324</v>
      </c>
      <c r="O23419">
        <v>0.178207114</v>
      </c>
      <c r="P23419">
        <v>569.53058810000005</v>
      </c>
      <c r="Q23419">
        <v>39.588703170000002</v>
      </c>
      <c r="R23419">
        <v>1477.267018</v>
      </c>
      <c r="S23419">
        <v>26.451698669999999</v>
      </c>
      <c r="T23419">
        <v>-0.13693</v>
      </c>
      <c r="U23419">
        <v>51.520440000000001</v>
      </c>
      <c r="V23419" t="s">
        <v>22</v>
      </c>
    </row>
    <row r="23420" spans="1:22" hidden="1" x14ac:dyDescent="0.35">
      <c r="A23420" t="s">
        <v>33</v>
      </c>
      <c r="B23420">
        <v>956</v>
      </c>
      <c r="C23420">
        <v>349.25562689999998</v>
      </c>
      <c r="D23420" t="s">
        <v>23</v>
      </c>
      <c r="E23420" t="b">
        <v>0</v>
      </c>
      <c r="F23420" t="b">
        <v>0</v>
      </c>
      <c r="G23420">
        <v>2</v>
      </c>
      <c r="H23420" t="b">
        <v>0</v>
      </c>
      <c r="I23420">
        <v>0</v>
      </c>
      <c r="J23420">
        <v>0</v>
      </c>
      <c r="K23420">
        <v>10</v>
      </c>
      <c r="L23420">
        <v>100</v>
      </c>
      <c r="M23420">
        <v>1</v>
      </c>
      <c r="N23420">
        <v>7.827147911</v>
      </c>
      <c r="O23420">
        <v>0.40602343099999999</v>
      </c>
      <c r="P23420">
        <v>158.73697730000001</v>
      </c>
      <c r="Q23420">
        <v>11.03398344</v>
      </c>
      <c r="R23420">
        <v>328.65145280000002</v>
      </c>
      <c r="S23420">
        <v>5.8847785039999998</v>
      </c>
      <c r="T23420">
        <v>-1.9869999999999999E-2</v>
      </c>
      <c r="U23420">
        <v>51.529260000000001</v>
      </c>
      <c r="V23420" t="s">
        <v>22</v>
      </c>
    </row>
    <row r="23421" spans="1:22" hidden="1" x14ac:dyDescent="0.35">
      <c r="A23421" t="s">
        <v>33</v>
      </c>
      <c r="B23421">
        <v>957</v>
      </c>
      <c r="C23421">
        <v>388.06180769999997</v>
      </c>
      <c r="D23421" t="s">
        <v>21</v>
      </c>
      <c r="E23421" t="b">
        <v>0</v>
      </c>
      <c r="F23421" t="b">
        <v>1</v>
      </c>
      <c r="G23421">
        <v>2</v>
      </c>
      <c r="H23421" t="b">
        <v>0</v>
      </c>
      <c r="I23421">
        <v>0</v>
      </c>
      <c r="J23421">
        <v>1</v>
      </c>
      <c r="K23421">
        <v>8</v>
      </c>
      <c r="L23421">
        <v>80</v>
      </c>
      <c r="M23421">
        <v>1</v>
      </c>
      <c r="N23421">
        <v>1.426597576</v>
      </c>
      <c r="O23421">
        <v>0.142318641</v>
      </c>
      <c r="P23421">
        <v>590.54870870000002</v>
      </c>
      <c r="Q23421">
        <v>41.049696060000002</v>
      </c>
      <c r="R23421">
        <v>1527.5302839999999</v>
      </c>
      <c r="S23421">
        <v>27.351704380000001</v>
      </c>
      <c r="T23421">
        <v>-0.13600000000000001</v>
      </c>
      <c r="U23421">
        <v>51.52</v>
      </c>
      <c r="V23421" t="s">
        <v>22</v>
      </c>
    </row>
    <row r="23422" spans="1:22" hidden="1" x14ac:dyDescent="0.35">
      <c r="A23422" t="s">
        <v>33</v>
      </c>
      <c r="B23422">
        <v>958</v>
      </c>
      <c r="C23422">
        <v>388.06180769999997</v>
      </c>
      <c r="D23422" t="s">
        <v>21</v>
      </c>
      <c r="E23422" t="b">
        <v>0</v>
      </c>
      <c r="F23422" t="b">
        <v>1</v>
      </c>
      <c r="G23422">
        <v>2</v>
      </c>
      <c r="H23422" t="b">
        <v>0</v>
      </c>
      <c r="I23422">
        <v>0</v>
      </c>
      <c r="J23422">
        <v>1</v>
      </c>
      <c r="K23422">
        <v>8</v>
      </c>
      <c r="L23422">
        <v>76</v>
      </c>
      <c r="M23422">
        <v>1</v>
      </c>
      <c r="N23422">
        <v>1.426613395</v>
      </c>
      <c r="O23422">
        <v>0.14230997400000001</v>
      </c>
      <c r="P23422">
        <v>590.54518399999995</v>
      </c>
      <c r="Q23422">
        <v>41.049451060000003</v>
      </c>
      <c r="R23422">
        <v>1527.523972</v>
      </c>
      <c r="S23422">
        <v>27.35159135</v>
      </c>
      <c r="T23422">
        <v>-0.13600000000000001</v>
      </c>
      <c r="U23422">
        <v>51.52</v>
      </c>
      <c r="V23422" t="s">
        <v>22</v>
      </c>
    </row>
    <row r="23423" spans="1:22" hidden="1" x14ac:dyDescent="0.35">
      <c r="A23423" t="s">
        <v>33</v>
      </c>
      <c r="B23423">
        <v>959</v>
      </c>
      <c r="C23423">
        <v>375.361603</v>
      </c>
      <c r="D23423" t="s">
        <v>21</v>
      </c>
      <c r="E23423" t="b">
        <v>0</v>
      </c>
      <c r="F23423" t="b">
        <v>1</v>
      </c>
      <c r="G23423">
        <v>2</v>
      </c>
      <c r="H23423" t="b">
        <v>0</v>
      </c>
      <c r="I23423">
        <v>0</v>
      </c>
      <c r="J23423">
        <v>1</v>
      </c>
      <c r="K23423">
        <v>9</v>
      </c>
      <c r="L23423">
        <v>82</v>
      </c>
      <c r="M23423">
        <v>1</v>
      </c>
      <c r="N23423">
        <v>1.456643489</v>
      </c>
      <c r="O23423">
        <v>0.20025757499999999</v>
      </c>
      <c r="P23423">
        <v>575.9918285</v>
      </c>
      <c r="Q23423">
        <v>40.037831160000003</v>
      </c>
      <c r="R23423">
        <v>1479.737167</v>
      </c>
      <c r="S23423">
        <v>26.495928729999999</v>
      </c>
      <c r="T23423">
        <v>-0.13700000000000001</v>
      </c>
      <c r="U23423">
        <v>51.52</v>
      </c>
      <c r="V23423" t="s">
        <v>22</v>
      </c>
    </row>
    <row r="23424" spans="1:22" hidden="1" x14ac:dyDescent="0.35">
      <c r="A23424" t="s">
        <v>33</v>
      </c>
      <c r="B23424">
        <v>960</v>
      </c>
      <c r="C23424">
        <v>388.06180769999997</v>
      </c>
      <c r="D23424" t="s">
        <v>21</v>
      </c>
      <c r="E23424" t="b">
        <v>0</v>
      </c>
      <c r="F23424" t="b">
        <v>1</v>
      </c>
      <c r="G23424">
        <v>2</v>
      </c>
      <c r="H23424" t="b">
        <v>0</v>
      </c>
      <c r="I23424">
        <v>0</v>
      </c>
      <c r="J23424">
        <v>1</v>
      </c>
      <c r="K23424">
        <v>9</v>
      </c>
      <c r="L23424">
        <v>82</v>
      </c>
      <c r="M23424">
        <v>1</v>
      </c>
      <c r="N23424">
        <v>1.4266149930000001</v>
      </c>
      <c r="O23424">
        <v>0.14231034400000001</v>
      </c>
      <c r="P23424">
        <v>590.54465809999999</v>
      </c>
      <c r="Q23424">
        <v>41.049414499999997</v>
      </c>
      <c r="R23424">
        <v>1527.524613</v>
      </c>
      <c r="S23424">
        <v>27.351602840000002</v>
      </c>
      <c r="T23424">
        <v>-0.13600000000000001</v>
      </c>
      <c r="U23424">
        <v>51.52</v>
      </c>
      <c r="V23424" t="s">
        <v>22</v>
      </c>
    </row>
    <row r="23425" spans="1:22" hidden="1" x14ac:dyDescent="0.35">
      <c r="A23425" t="s">
        <v>33</v>
      </c>
      <c r="B23425">
        <v>961</v>
      </c>
      <c r="C23425">
        <v>388.06180769999997</v>
      </c>
      <c r="D23425" t="s">
        <v>21</v>
      </c>
      <c r="E23425" t="b">
        <v>0</v>
      </c>
      <c r="F23425" t="b">
        <v>1</v>
      </c>
      <c r="G23425">
        <v>2</v>
      </c>
      <c r="H23425" t="b">
        <v>0</v>
      </c>
      <c r="I23425">
        <v>0</v>
      </c>
      <c r="J23425">
        <v>1</v>
      </c>
      <c r="K23425">
        <v>7</v>
      </c>
      <c r="L23425">
        <v>70</v>
      </c>
      <c r="M23425">
        <v>1</v>
      </c>
      <c r="N23425">
        <v>1.4266143259999999</v>
      </c>
      <c r="O23425">
        <v>0.14233074300000001</v>
      </c>
      <c r="P23425">
        <v>590.54207180000003</v>
      </c>
      <c r="Q23425">
        <v>41.049234720000001</v>
      </c>
      <c r="R23425">
        <v>1527.545447</v>
      </c>
      <c r="S23425">
        <v>27.351975889999999</v>
      </c>
      <c r="T23425">
        <v>-0.13600000000000001</v>
      </c>
      <c r="U23425">
        <v>51.52</v>
      </c>
      <c r="V23425" t="s">
        <v>22</v>
      </c>
    </row>
    <row r="23426" spans="1:22" hidden="1" x14ac:dyDescent="0.35">
      <c r="A23426" t="s">
        <v>33</v>
      </c>
      <c r="B23426">
        <v>962</v>
      </c>
      <c r="C23426">
        <v>487.07636589999998</v>
      </c>
      <c r="D23426" t="s">
        <v>23</v>
      </c>
      <c r="E23426" t="b">
        <v>0</v>
      </c>
      <c r="F23426" t="b">
        <v>0</v>
      </c>
      <c r="G23426">
        <v>3</v>
      </c>
      <c r="H23426" t="b">
        <v>0</v>
      </c>
      <c r="I23426">
        <v>0</v>
      </c>
      <c r="J23426">
        <v>0</v>
      </c>
      <c r="K23426">
        <v>10</v>
      </c>
      <c r="L23426">
        <v>95</v>
      </c>
      <c r="M23426">
        <v>2</v>
      </c>
      <c r="N23426">
        <v>7.2386995709999997</v>
      </c>
      <c r="O23426">
        <v>1.097981793</v>
      </c>
      <c r="P23426">
        <v>170.1052445</v>
      </c>
      <c r="Q23426">
        <v>11.824204310000001</v>
      </c>
      <c r="R23426">
        <v>356.35036430000002</v>
      </c>
      <c r="S23426">
        <v>6.3807506280000004</v>
      </c>
      <c r="T23426">
        <v>-3.2890000000000003E-2</v>
      </c>
      <c r="U23426">
        <v>51.535670000000003</v>
      </c>
      <c r="V23426" t="s">
        <v>22</v>
      </c>
    </row>
    <row r="23427" spans="1:22" hidden="1" x14ac:dyDescent="0.35">
      <c r="A23427" t="s">
        <v>33</v>
      </c>
      <c r="B23427">
        <v>963</v>
      </c>
      <c r="C23427">
        <v>86.549542560000006</v>
      </c>
      <c r="D23427" t="s">
        <v>21</v>
      </c>
      <c r="E23427" t="b">
        <v>0</v>
      </c>
      <c r="F23427" t="b">
        <v>1</v>
      </c>
      <c r="G23427">
        <v>2</v>
      </c>
      <c r="H23427" t="b">
        <v>0</v>
      </c>
      <c r="I23427">
        <v>1</v>
      </c>
      <c r="J23427">
        <v>0</v>
      </c>
      <c r="K23427">
        <v>9</v>
      </c>
      <c r="L23427">
        <v>95</v>
      </c>
      <c r="M23427">
        <v>1</v>
      </c>
      <c r="N23427">
        <v>10.496103959999999</v>
      </c>
      <c r="O23427">
        <v>2.6992783380000001</v>
      </c>
      <c r="P23427">
        <v>109.0030076</v>
      </c>
      <c r="Q23427">
        <v>7.576920018</v>
      </c>
      <c r="R23427">
        <v>237.09635510000001</v>
      </c>
      <c r="S23427">
        <v>4.2454080830000001</v>
      </c>
      <c r="T23427">
        <v>-0.24857000000000001</v>
      </c>
      <c r="U23427">
        <v>51.451889999999999</v>
      </c>
      <c r="V23427" t="s">
        <v>22</v>
      </c>
    </row>
    <row r="23428" spans="1:22" hidden="1" x14ac:dyDescent="0.35">
      <c r="A23428" t="s">
        <v>33</v>
      </c>
      <c r="B23428">
        <v>964</v>
      </c>
      <c r="C23428">
        <v>236.83529720000001</v>
      </c>
      <c r="D23428" t="s">
        <v>21</v>
      </c>
      <c r="E23428" t="b">
        <v>0</v>
      </c>
      <c r="F23428" t="b">
        <v>1</v>
      </c>
      <c r="G23428">
        <v>2</v>
      </c>
      <c r="H23428" t="b">
        <v>0</v>
      </c>
      <c r="I23428">
        <v>0</v>
      </c>
      <c r="J23428">
        <v>0</v>
      </c>
      <c r="K23428">
        <v>9</v>
      </c>
      <c r="L23428">
        <v>93</v>
      </c>
      <c r="M23428">
        <v>1</v>
      </c>
      <c r="N23428">
        <v>1.979047612</v>
      </c>
      <c r="O23428">
        <v>0.167408112</v>
      </c>
      <c r="P23428">
        <v>480.11476299999998</v>
      </c>
      <c r="Q23428">
        <v>33.373309949999999</v>
      </c>
      <c r="R23428">
        <v>1117.1909109999999</v>
      </c>
      <c r="S23428">
        <v>20.0042355</v>
      </c>
      <c r="T23428">
        <v>-0.14138999999999999</v>
      </c>
      <c r="U23428">
        <v>51.523859999999999</v>
      </c>
      <c r="V23428" t="s">
        <v>22</v>
      </c>
    </row>
    <row r="23429" spans="1:22" hidden="1" x14ac:dyDescent="0.35">
      <c r="A23429" t="s">
        <v>33</v>
      </c>
      <c r="B23429">
        <v>965</v>
      </c>
      <c r="C23429">
        <v>563.04240460000005</v>
      </c>
      <c r="D23429" t="s">
        <v>23</v>
      </c>
      <c r="E23429" t="b">
        <v>0</v>
      </c>
      <c r="F23429" t="b">
        <v>0</v>
      </c>
      <c r="G23429">
        <v>3</v>
      </c>
      <c r="H23429" t="b">
        <v>1</v>
      </c>
      <c r="I23429">
        <v>0</v>
      </c>
      <c r="J23429">
        <v>0</v>
      </c>
      <c r="K23429">
        <v>10</v>
      </c>
      <c r="L23429">
        <v>99</v>
      </c>
      <c r="M23429">
        <v>1</v>
      </c>
      <c r="N23429">
        <v>1.569628062</v>
      </c>
      <c r="O23429">
        <v>0.24087017799999999</v>
      </c>
      <c r="P23429">
        <v>549.76960699999995</v>
      </c>
      <c r="Q23429">
        <v>38.21509545</v>
      </c>
      <c r="R23429">
        <v>1353.0659680000001</v>
      </c>
      <c r="S23429">
        <v>24.227775220000002</v>
      </c>
      <c r="T23429">
        <v>-0.13791</v>
      </c>
      <c r="U23429">
        <v>51.520850000000003</v>
      </c>
      <c r="V23429" t="s">
        <v>22</v>
      </c>
    </row>
    <row r="23430" spans="1:22" hidden="1" x14ac:dyDescent="0.35">
      <c r="A23430" t="s">
        <v>33</v>
      </c>
      <c r="B23430">
        <v>966</v>
      </c>
      <c r="C23430">
        <v>116.4185423</v>
      </c>
      <c r="D23430" t="s">
        <v>21</v>
      </c>
      <c r="E23430" t="b">
        <v>0</v>
      </c>
      <c r="F23430" t="b">
        <v>1</v>
      </c>
      <c r="G23430">
        <v>2</v>
      </c>
      <c r="H23430" t="b">
        <v>1</v>
      </c>
      <c r="I23430">
        <v>0</v>
      </c>
      <c r="J23430">
        <v>0</v>
      </c>
      <c r="K23430">
        <v>9</v>
      </c>
      <c r="L23430">
        <v>95</v>
      </c>
      <c r="M23430">
        <v>1</v>
      </c>
      <c r="N23430">
        <v>7.5008312459999997</v>
      </c>
      <c r="O23430">
        <v>0.59191073699999996</v>
      </c>
      <c r="P23430">
        <v>164.7266482</v>
      </c>
      <c r="Q23430">
        <v>11.45033211</v>
      </c>
      <c r="R23430">
        <v>345.02892859999997</v>
      </c>
      <c r="S23430">
        <v>6.1780308760000002</v>
      </c>
      <c r="T23430">
        <v>-2.6589999999999999E-2</v>
      </c>
      <c r="U23430">
        <v>51.532409999999999</v>
      </c>
      <c r="V23430" t="s">
        <v>22</v>
      </c>
    </row>
    <row r="23431" spans="1:22" hidden="1" x14ac:dyDescent="0.35">
      <c r="A23431" t="s">
        <v>33</v>
      </c>
      <c r="B23431">
        <v>967</v>
      </c>
      <c r="C23431">
        <v>129.35393590000001</v>
      </c>
      <c r="D23431" t="s">
        <v>21</v>
      </c>
      <c r="E23431" t="b">
        <v>0</v>
      </c>
      <c r="F23431" t="b">
        <v>1</v>
      </c>
      <c r="G23431">
        <v>2</v>
      </c>
      <c r="H23431" t="b">
        <v>0</v>
      </c>
      <c r="I23431">
        <v>1</v>
      </c>
      <c r="J23431">
        <v>0</v>
      </c>
      <c r="K23431">
        <v>10</v>
      </c>
      <c r="L23431">
        <v>95</v>
      </c>
      <c r="M23431">
        <v>1</v>
      </c>
      <c r="N23431">
        <v>7.8358145739999996</v>
      </c>
      <c r="O23431">
        <v>0.51085805299999998</v>
      </c>
      <c r="P23431">
        <v>162.00435400000001</v>
      </c>
      <c r="Q23431">
        <v>11.26110242</v>
      </c>
      <c r="R23431">
        <v>333.78441930000002</v>
      </c>
      <c r="S23431">
        <v>5.9766885539999999</v>
      </c>
      <c r="T23431">
        <v>-1.6400000000000001E-2</v>
      </c>
      <c r="U23431">
        <v>51.520690000000002</v>
      </c>
      <c r="V23431" t="s">
        <v>22</v>
      </c>
    </row>
    <row r="23432" spans="1:22" hidden="1" x14ac:dyDescent="0.35">
      <c r="A23432" t="s">
        <v>33</v>
      </c>
      <c r="B23432">
        <v>968</v>
      </c>
      <c r="C23432">
        <v>187.6808015</v>
      </c>
      <c r="D23432" t="s">
        <v>21</v>
      </c>
      <c r="E23432" t="b">
        <v>0</v>
      </c>
      <c r="F23432" t="b">
        <v>1</v>
      </c>
      <c r="G23432">
        <v>2</v>
      </c>
      <c r="H23432" t="b">
        <v>1</v>
      </c>
      <c r="I23432">
        <v>0</v>
      </c>
      <c r="J23432">
        <v>0</v>
      </c>
      <c r="K23432">
        <v>10</v>
      </c>
      <c r="L23432">
        <v>99</v>
      </c>
      <c r="M23432">
        <v>1</v>
      </c>
      <c r="N23432">
        <v>7.8733146630000004</v>
      </c>
      <c r="O23432">
        <v>0.94558146899999995</v>
      </c>
      <c r="P23432">
        <v>156.04143139999999</v>
      </c>
      <c r="Q23432">
        <v>10.84661305</v>
      </c>
      <c r="R23432">
        <v>325.25668819999999</v>
      </c>
      <c r="S23432">
        <v>5.8239924109999999</v>
      </c>
      <c r="T23432">
        <v>-2.2880000000000001E-2</v>
      </c>
      <c r="U23432">
        <v>51.535640000000001</v>
      </c>
      <c r="V23432" t="s">
        <v>22</v>
      </c>
    </row>
    <row r="23433" spans="1:22" hidden="1" x14ac:dyDescent="0.35">
      <c r="A23433" t="s">
        <v>33</v>
      </c>
      <c r="B23433">
        <v>969</v>
      </c>
      <c r="C23433">
        <v>191.67901409999999</v>
      </c>
      <c r="D23433" t="s">
        <v>23</v>
      </c>
      <c r="E23433" t="b">
        <v>0</v>
      </c>
      <c r="F23433" t="b">
        <v>0</v>
      </c>
      <c r="G23433">
        <v>2</v>
      </c>
      <c r="H23433" t="b">
        <v>0</v>
      </c>
      <c r="I23433">
        <v>1</v>
      </c>
      <c r="J23433">
        <v>0</v>
      </c>
      <c r="K23433">
        <v>9</v>
      </c>
      <c r="L23433">
        <v>91</v>
      </c>
      <c r="M23433">
        <v>0</v>
      </c>
      <c r="N23433">
        <v>6.9355509319999999</v>
      </c>
      <c r="O23433">
        <v>4.6821175E-2</v>
      </c>
      <c r="P23433">
        <v>179.7249664</v>
      </c>
      <c r="Q23433">
        <v>12.49288185</v>
      </c>
      <c r="R23433">
        <v>452.85511539999999</v>
      </c>
      <c r="S23433">
        <v>8.1087487249999999</v>
      </c>
      <c r="T23433">
        <v>-0.22467999999999999</v>
      </c>
      <c r="U23433">
        <v>51.493920000000003</v>
      </c>
      <c r="V23433" t="s">
        <v>22</v>
      </c>
    </row>
    <row r="23434" spans="1:22" hidden="1" x14ac:dyDescent="0.35">
      <c r="A23434" t="s">
        <v>33</v>
      </c>
      <c r="B23434">
        <v>970</v>
      </c>
      <c r="C23434">
        <v>256.12079310000001</v>
      </c>
      <c r="D23434" t="s">
        <v>21</v>
      </c>
      <c r="E23434" t="b">
        <v>0</v>
      </c>
      <c r="F23434" t="b">
        <v>1</v>
      </c>
      <c r="G23434">
        <v>2</v>
      </c>
      <c r="H23434" t="b">
        <v>0</v>
      </c>
      <c r="I23434">
        <v>0</v>
      </c>
      <c r="J23434">
        <v>1</v>
      </c>
      <c r="K23434">
        <v>10</v>
      </c>
      <c r="L23434">
        <v>96</v>
      </c>
      <c r="M23434">
        <v>1</v>
      </c>
      <c r="N23434">
        <v>8.1529206110000008</v>
      </c>
      <c r="O23434">
        <v>0.92567459500000004</v>
      </c>
      <c r="P23434">
        <v>158.59656759999999</v>
      </c>
      <c r="Q23434">
        <v>11.0242234</v>
      </c>
      <c r="R23434">
        <v>326.56030329999999</v>
      </c>
      <c r="S23434">
        <v>5.8473347279999999</v>
      </c>
      <c r="T23434">
        <v>-1.068E-2</v>
      </c>
      <c r="U23434">
        <v>51.515689999999999</v>
      </c>
      <c r="V23434" t="s">
        <v>22</v>
      </c>
    </row>
    <row r="23435" spans="1:22" hidden="1" x14ac:dyDescent="0.35">
      <c r="A23435" t="s">
        <v>33</v>
      </c>
      <c r="B23435">
        <v>971</v>
      </c>
      <c r="C23435">
        <v>173.33427409999999</v>
      </c>
      <c r="D23435" t="s">
        <v>21</v>
      </c>
      <c r="E23435" t="b">
        <v>0</v>
      </c>
      <c r="F23435" t="b">
        <v>1</v>
      </c>
      <c r="G23435">
        <v>2</v>
      </c>
      <c r="H23435" t="b">
        <v>0</v>
      </c>
      <c r="I23435">
        <v>0</v>
      </c>
      <c r="J23435">
        <v>0</v>
      </c>
      <c r="K23435">
        <v>10</v>
      </c>
      <c r="L23435">
        <v>96</v>
      </c>
      <c r="M23435">
        <v>1</v>
      </c>
      <c r="N23435">
        <v>8.3260236209999992</v>
      </c>
      <c r="O23435">
        <v>0.76436494300000002</v>
      </c>
      <c r="P23435">
        <v>167.41517640000001</v>
      </c>
      <c r="Q23435">
        <v>11.63721469</v>
      </c>
      <c r="R23435">
        <v>367.26279</v>
      </c>
      <c r="S23435">
        <v>6.5761467160000002</v>
      </c>
      <c r="T23435">
        <v>-8.0999999999999996E-3</v>
      </c>
      <c r="U23435">
        <v>51.501570000000001</v>
      </c>
      <c r="V23435" t="s">
        <v>22</v>
      </c>
    </row>
    <row r="23436" spans="1:22" hidden="1" x14ac:dyDescent="0.35">
      <c r="A23436" t="s">
        <v>33</v>
      </c>
      <c r="B23436">
        <v>972</v>
      </c>
      <c r="C23436">
        <v>169.57125049999999</v>
      </c>
      <c r="D23436" t="s">
        <v>21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>
        <v>0</v>
      </c>
      <c r="K23436">
        <v>10</v>
      </c>
      <c r="L23436">
        <v>100</v>
      </c>
      <c r="M23436">
        <v>1</v>
      </c>
      <c r="N23436">
        <v>10.09182212</v>
      </c>
      <c r="O23436">
        <v>4.7646323849999996</v>
      </c>
      <c r="P23436">
        <v>123.9653622</v>
      </c>
      <c r="Q23436">
        <v>8.6169698849999996</v>
      </c>
      <c r="R23436">
        <v>250.26559760000001</v>
      </c>
      <c r="S23436">
        <v>4.4812143579999999</v>
      </c>
      <c r="T23436">
        <v>-6.45E-3</v>
      </c>
      <c r="U23436">
        <v>51.458199999999998</v>
      </c>
      <c r="V23436" t="s">
        <v>22</v>
      </c>
    </row>
    <row r="23437" spans="1:22" hidden="1" x14ac:dyDescent="0.35">
      <c r="A23437" t="s">
        <v>33</v>
      </c>
      <c r="B23437">
        <v>973</v>
      </c>
      <c r="C23437">
        <v>291.16395019999999</v>
      </c>
      <c r="D23437" t="s">
        <v>21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>
        <v>0</v>
      </c>
      <c r="K23437">
        <v>9</v>
      </c>
      <c r="L23437">
        <v>88</v>
      </c>
      <c r="M23437">
        <v>1</v>
      </c>
      <c r="N23437">
        <v>1.6637466949999999</v>
      </c>
      <c r="O23437">
        <v>0.39913695700000001</v>
      </c>
      <c r="P23437">
        <v>523.40417160000004</v>
      </c>
      <c r="Q23437">
        <v>36.382404780000002</v>
      </c>
      <c r="R23437">
        <v>1286.637291</v>
      </c>
      <c r="S23437">
        <v>23.038314339999999</v>
      </c>
      <c r="T23437">
        <v>-0.14116999999999999</v>
      </c>
      <c r="U23437">
        <v>51.520609999999998</v>
      </c>
      <c r="V23437" t="s">
        <v>22</v>
      </c>
    </row>
    <row r="23438" spans="1:22" hidden="1" x14ac:dyDescent="0.35">
      <c r="A23438" t="s">
        <v>33</v>
      </c>
      <c r="B23438">
        <v>974</v>
      </c>
      <c r="C23438">
        <v>181.3306992</v>
      </c>
      <c r="D23438" t="s">
        <v>21</v>
      </c>
      <c r="E23438" t="b">
        <v>0</v>
      </c>
      <c r="F23438" t="b">
        <v>1</v>
      </c>
      <c r="G23438">
        <v>2</v>
      </c>
      <c r="H23438" t="b">
        <v>1</v>
      </c>
      <c r="I23438">
        <v>0</v>
      </c>
      <c r="J23438">
        <v>0</v>
      </c>
      <c r="K23438">
        <v>10</v>
      </c>
      <c r="L23438">
        <v>100</v>
      </c>
      <c r="M23438">
        <v>1</v>
      </c>
      <c r="N23438">
        <v>9.7347604029999992</v>
      </c>
      <c r="O23438">
        <v>2.1139583599999998</v>
      </c>
      <c r="P23438">
        <v>118.08293690000001</v>
      </c>
      <c r="Q23438">
        <v>8.2080759739999998</v>
      </c>
      <c r="R23438">
        <v>259.20969239999999</v>
      </c>
      <c r="S23438">
        <v>4.6413658389999997</v>
      </c>
      <c r="T23438">
        <v>-0.24166000000000001</v>
      </c>
      <c r="U23438">
        <v>51.45758</v>
      </c>
      <c r="V23438" t="s">
        <v>22</v>
      </c>
    </row>
    <row r="23439" spans="1:22" hidden="1" x14ac:dyDescent="0.35">
      <c r="A23439" t="s">
        <v>33</v>
      </c>
      <c r="B23439">
        <v>975</v>
      </c>
      <c r="C23439">
        <v>181.3306992</v>
      </c>
      <c r="D23439" t="s">
        <v>21</v>
      </c>
      <c r="E23439" t="b">
        <v>0</v>
      </c>
      <c r="F23439" t="b">
        <v>1</v>
      </c>
      <c r="G23439">
        <v>2</v>
      </c>
      <c r="H23439" t="b">
        <v>0</v>
      </c>
      <c r="I23439">
        <v>0</v>
      </c>
      <c r="J23439">
        <v>0</v>
      </c>
      <c r="K23439">
        <v>10</v>
      </c>
      <c r="L23439">
        <v>100</v>
      </c>
      <c r="M23439">
        <v>1</v>
      </c>
      <c r="N23439">
        <v>7.3728654569999996</v>
      </c>
      <c r="O23439">
        <v>0.74386018899999995</v>
      </c>
      <c r="P23439">
        <v>167.43982130000001</v>
      </c>
      <c r="Q23439">
        <v>11.63892779</v>
      </c>
      <c r="R23439">
        <v>351.65892580000002</v>
      </c>
      <c r="S23439">
        <v>6.2967465069999999</v>
      </c>
      <c r="T23439">
        <v>-2.9139999999999999E-2</v>
      </c>
      <c r="U23439">
        <v>51.53331</v>
      </c>
      <c r="V23439" t="s">
        <v>22</v>
      </c>
    </row>
    <row r="23440" spans="1:22" hidden="1" x14ac:dyDescent="0.35">
      <c r="A23440" t="s">
        <v>33</v>
      </c>
      <c r="B23440">
        <v>976</v>
      </c>
      <c r="C23440">
        <v>805.99261509999997</v>
      </c>
      <c r="D23440" t="s">
        <v>23</v>
      </c>
      <c r="E23440" t="b">
        <v>0</v>
      </c>
      <c r="F23440" t="b">
        <v>0</v>
      </c>
      <c r="G23440">
        <v>5</v>
      </c>
      <c r="H23440" t="b">
        <v>0</v>
      </c>
      <c r="I23440">
        <v>0</v>
      </c>
      <c r="J23440">
        <v>1</v>
      </c>
      <c r="K23440">
        <v>9</v>
      </c>
      <c r="L23440">
        <v>94</v>
      </c>
      <c r="M23440">
        <v>2</v>
      </c>
      <c r="N23440">
        <v>1.4813702799999999</v>
      </c>
      <c r="O23440">
        <v>0.424479726</v>
      </c>
      <c r="P23440">
        <v>555.74476649999997</v>
      </c>
      <c r="Q23440">
        <v>38.630435409999997</v>
      </c>
      <c r="R23440">
        <v>1479.9325670000001</v>
      </c>
      <c r="S23440">
        <v>26.499427539999999</v>
      </c>
      <c r="T23440">
        <v>-0.13993</v>
      </c>
      <c r="U23440">
        <v>51.519150000000003</v>
      </c>
      <c r="V23440" t="s">
        <v>22</v>
      </c>
    </row>
    <row r="23441" spans="1:22" hidden="1" x14ac:dyDescent="0.35">
      <c r="A23441" t="s">
        <v>33</v>
      </c>
      <c r="B23441">
        <v>977</v>
      </c>
      <c r="C23441">
        <v>716.85599379999996</v>
      </c>
      <c r="D23441" t="s">
        <v>23</v>
      </c>
      <c r="E23441" t="b">
        <v>0</v>
      </c>
      <c r="F23441" t="b">
        <v>0</v>
      </c>
      <c r="G23441">
        <v>2</v>
      </c>
      <c r="H23441" t="b">
        <v>0</v>
      </c>
      <c r="I23441">
        <v>0</v>
      </c>
      <c r="J23441">
        <v>1</v>
      </c>
      <c r="K23441">
        <v>9</v>
      </c>
      <c r="L23441">
        <v>100</v>
      </c>
      <c r="M23441">
        <v>1</v>
      </c>
      <c r="N23441">
        <v>1.42659661</v>
      </c>
      <c r="O23441">
        <v>0.142335923</v>
      </c>
      <c r="P23441">
        <v>590.54663660000006</v>
      </c>
      <c r="Q23441">
        <v>41.049552030000001</v>
      </c>
      <c r="R23441">
        <v>1527.5478419999999</v>
      </c>
      <c r="S23441">
        <v>27.352018770000001</v>
      </c>
      <c r="T23441">
        <v>-0.13600000000000001</v>
      </c>
      <c r="U23441">
        <v>51.52</v>
      </c>
      <c r="V23441" t="s">
        <v>22</v>
      </c>
    </row>
    <row r="23442" spans="1:22" hidden="1" x14ac:dyDescent="0.35">
      <c r="A23442" t="s">
        <v>33</v>
      </c>
      <c r="B23442">
        <v>978</v>
      </c>
      <c r="C23442">
        <v>116.4185423</v>
      </c>
      <c r="D23442" t="s">
        <v>21</v>
      </c>
      <c r="E23442" t="b">
        <v>0</v>
      </c>
      <c r="F23442" t="b">
        <v>1</v>
      </c>
      <c r="G23442">
        <v>2</v>
      </c>
      <c r="H23442" t="b">
        <v>0</v>
      </c>
      <c r="I23442">
        <v>0</v>
      </c>
      <c r="J23442">
        <v>0</v>
      </c>
      <c r="K23442">
        <v>10</v>
      </c>
      <c r="L23442">
        <v>96</v>
      </c>
      <c r="M23442">
        <v>1</v>
      </c>
      <c r="N23442">
        <v>7.4791932320000001</v>
      </c>
      <c r="O23442">
        <v>0.480516946</v>
      </c>
      <c r="P23442">
        <v>165.52227360000001</v>
      </c>
      <c r="Q23442">
        <v>11.50563691</v>
      </c>
      <c r="R23442">
        <v>346.10985770000002</v>
      </c>
      <c r="S23442">
        <v>6.1973858120000003</v>
      </c>
      <c r="T23442">
        <v>-2.6329999999999999E-2</v>
      </c>
      <c r="U23442">
        <v>51.531419999999997</v>
      </c>
      <c r="V23442" t="s">
        <v>22</v>
      </c>
    </row>
    <row r="23443" spans="1:22" hidden="1" x14ac:dyDescent="0.35">
      <c r="A23443" t="s">
        <v>33</v>
      </c>
      <c r="B23443">
        <v>979</v>
      </c>
      <c r="C23443">
        <v>543.52171969999995</v>
      </c>
      <c r="D23443" t="s">
        <v>23</v>
      </c>
      <c r="E23443" t="b">
        <v>0</v>
      </c>
      <c r="F23443" t="b">
        <v>0</v>
      </c>
      <c r="G23443">
        <v>4</v>
      </c>
      <c r="H23443" t="b">
        <v>0</v>
      </c>
      <c r="I23443">
        <v>0</v>
      </c>
      <c r="J23443">
        <v>1</v>
      </c>
      <c r="K23443">
        <v>8</v>
      </c>
      <c r="L23443">
        <v>89</v>
      </c>
      <c r="M23443">
        <v>1</v>
      </c>
      <c r="N23443">
        <v>1.5989397839999999</v>
      </c>
      <c r="O23443">
        <v>0.27276573500000001</v>
      </c>
      <c r="P23443">
        <v>542.87723630000005</v>
      </c>
      <c r="Q23443">
        <v>37.735999110000002</v>
      </c>
      <c r="R23443">
        <v>1329.2575240000001</v>
      </c>
      <c r="S23443">
        <v>23.801465159999999</v>
      </c>
      <c r="T23443">
        <v>-0.13836000000000001</v>
      </c>
      <c r="U23443">
        <v>51.521000000000001</v>
      </c>
      <c r="V23443" t="s">
        <v>22</v>
      </c>
    </row>
    <row r="23444" spans="1:22" hidden="1" x14ac:dyDescent="0.35">
      <c r="A23444" t="s">
        <v>33</v>
      </c>
      <c r="B23444">
        <v>980</v>
      </c>
      <c r="C23444">
        <v>116.4185423</v>
      </c>
      <c r="D23444" t="s">
        <v>21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>
        <v>0</v>
      </c>
      <c r="K23444">
        <v>7</v>
      </c>
      <c r="L23444">
        <v>80</v>
      </c>
      <c r="M23444">
        <v>1</v>
      </c>
      <c r="N23444">
        <v>10.42546971</v>
      </c>
      <c r="O23444">
        <v>4.4085910119999996</v>
      </c>
      <c r="P23444">
        <v>121.7907252</v>
      </c>
      <c r="Q23444">
        <v>8.4658084569999996</v>
      </c>
      <c r="R23444">
        <v>247.1561404</v>
      </c>
      <c r="S23444">
        <v>4.4255369340000001</v>
      </c>
      <c r="T23444">
        <v>1.9599999999999999E-3</v>
      </c>
      <c r="U23444">
        <v>51.460949999999997</v>
      </c>
      <c r="V23444" t="s">
        <v>22</v>
      </c>
    </row>
    <row r="23445" spans="1:22" hidden="1" x14ac:dyDescent="0.35">
      <c r="A23445" t="s">
        <v>33</v>
      </c>
      <c r="B23445">
        <v>981</v>
      </c>
      <c r="C23445">
        <v>1001.669842</v>
      </c>
      <c r="D23445" t="s">
        <v>23</v>
      </c>
      <c r="E23445" t="b">
        <v>0</v>
      </c>
      <c r="F23445" t="b">
        <v>0</v>
      </c>
      <c r="G23445">
        <v>4</v>
      </c>
      <c r="H23445" t="b">
        <v>0</v>
      </c>
      <c r="I23445">
        <v>0</v>
      </c>
      <c r="J23445">
        <v>1</v>
      </c>
      <c r="K23445">
        <v>9</v>
      </c>
      <c r="L23445">
        <v>90</v>
      </c>
      <c r="M23445">
        <v>2</v>
      </c>
      <c r="N23445">
        <v>1.4266038700000001</v>
      </c>
      <c r="O23445">
        <v>0.14231511199999999</v>
      </c>
      <c r="P23445">
        <v>590.54731709999999</v>
      </c>
      <c r="Q23445">
        <v>41.049599329999999</v>
      </c>
      <c r="R23445">
        <v>1527.5276899999999</v>
      </c>
      <c r="S23445">
        <v>27.351657929999998</v>
      </c>
      <c r="T23445">
        <v>-0.13600000000000001</v>
      </c>
      <c r="U23445">
        <v>51.52</v>
      </c>
      <c r="V23445" t="s">
        <v>22</v>
      </c>
    </row>
    <row r="23446" spans="1:22" hidden="1" x14ac:dyDescent="0.35">
      <c r="A23446" t="s">
        <v>33</v>
      </c>
      <c r="B23446">
        <v>982</v>
      </c>
      <c r="C23446">
        <v>306.92161149999998</v>
      </c>
      <c r="D23446" t="s">
        <v>21</v>
      </c>
      <c r="E23446" t="b">
        <v>0</v>
      </c>
      <c r="F23446" t="b">
        <v>1</v>
      </c>
      <c r="G23446">
        <v>3</v>
      </c>
      <c r="H23446" t="b">
        <v>0</v>
      </c>
      <c r="I23446">
        <v>0</v>
      </c>
      <c r="J23446">
        <v>1</v>
      </c>
      <c r="K23446">
        <v>10</v>
      </c>
      <c r="L23446">
        <v>96</v>
      </c>
      <c r="M23446">
        <v>1</v>
      </c>
      <c r="N23446">
        <v>1.2200620200000001</v>
      </c>
      <c r="O23446">
        <v>0.396015968</v>
      </c>
      <c r="P23446">
        <v>1045.9528330000001</v>
      </c>
      <c r="Q23446">
        <v>72.705342090000002</v>
      </c>
      <c r="R23446">
        <v>1451.167659</v>
      </c>
      <c r="S23446">
        <v>25.98436787</v>
      </c>
      <c r="T23446">
        <v>-0.12504000000000001</v>
      </c>
      <c r="U23446">
        <v>51.519179999999999</v>
      </c>
      <c r="V23446" t="s">
        <v>22</v>
      </c>
    </row>
    <row r="23447" spans="1:22" hidden="1" x14ac:dyDescent="0.35">
      <c r="A23447" t="s">
        <v>33</v>
      </c>
      <c r="B23447">
        <v>983</v>
      </c>
      <c r="C23447">
        <v>219.901691</v>
      </c>
      <c r="D23447" t="s">
        <v>21</v>
      </c>
      <c r="E23447" t="b">
        <v>0</v>
      </c>
      <c r="F23447" t="b">
        <v>1</v>
      </c>
      <c r="G23447">
        <v>2</v>
      </c>
      <c r="H23447" t="b">
        <v>0</v>
      </c>
      <c r="I23447">
        <v>0</v>
      </c>
      <c r="J23447">
        <v>1</v>
      </c>
      <c r="K23447">
        <v>9</v>
      </c>
      <c r="L23447">
        <v>93</v>
      </c>
      <c r="M23447">
        <v>1</v>
      </c>
      <c r="N23447">
        <v>8.2356252940000001</v>
      </c>
      <c r="O23447">
        <v>1.001366277</v>
      </c>
      <c r="P23447">
        <v>157.51117790000001</v>
      </c>
      <c r="Q23447">
        <v>10.948776759999999</v>
      </c>
      <c r="R23447">
        <v>324.03775960000002</v>
      </c>
      <c r="S23447">
        <v>5.8021664780000002</v>
      </c>
      <c r="T23447">
        <v>-9.3900000000000008E-3</v>
      </c>
      <c r="U23447">
        <v>51.515079999999998</v>
      </c>
      <c r="V23447" t="s">
        <v>22</v>
      </c>
    </row>
    <row r="23448" spans="1:22" hidden="1" x14ac:dyDescent="0.35">
      <c r="A23448" t="s">
        <v>33</v>
      </c>
      <c r="B23448">
        <v>984</v>
      </c>
      <c r="C23448">
        <v>763.65859969999997</v>
      </c>
      <c r="D23448" t="s">
        <v>23</v>
      </c>
      <c r="E23448" t="b">
        <v>0</v>
      </c>
      <c r="F23448" t="b">
        <v>0</v>
      </c>
      <c r="G23448">
        <v>3</v>
      </c>
      <c r="H23448" t="b">
        <v>0</v>
      </c>
      <c r="I23448">
        <v>0</v>
      </c>
      <c r="J23448">
        <v>1</v>
      </c>
      <c r="K23448">
        <v>10</v>
      </c>
      <c r="L23448">
        <v>100</v>
      </c>
      <c r="M23448">
        <v>1</v>
      </c>
      <c r="N23448">
        <v>1.426609002</v>
      </c>
      <c r="O23448">
        <v>0.142330759</v>
      </c>
      <c r="P23448">
        <v>590.54365380000002</v>
      </c>
      <c r="Q23448">
        <v>41.049344689999998</v>
      </c>
      <c r="R23448">
        <v>1527.544584</v>
      </c>
      <c r="S23448">
        <v>27.351960439999999</v>
      </c>
      <c r="T23448">
        <v>-0.13600000000000001</v>
      </c>
      <c r="U23448">
        <v>51.52</v>
      </c>
      <c r="V23448" t="s">
        <v>22</v>
      </c>
    </row>
    <row r="23449" spans="1:22" hidden="1" x14ac:dyDescent="0.35">
      <c r="A23449" t="s">
        <v>33</v>
      </c>
      <c r="B23449">
        <v>985</v>
      </c>
      <c r="C23449">
        <v>134.2929043</v>
      </c>
      <c r="D23449" t="s">
        <v>21</v>
      </c>
      <c r="E23449" t="b">
        <v>0</v>
      </c>
      <c r="F23449" t="b">
        <v>1</v>
      </c>
      <c r="G23449">
        <v>4</v>
      </c>
      <c r="H23449" t="b">
        <v>0</v>
      </c>
      <c r="I23449">
        <v>0</v>
      </c>
      <c r="J23449">
        <v>1</v>
      </c>
      <c r="K23449">
        <v>8</v>
      </c>
      <c r="L23449">
        <v>73</v>
      </c>
      <c r="M23449">
        <v>1</v>
      </c>
      <c r="N23449">
        <v>8.3942852240000008</v>
      </c>
      <c r="O23449">
        <v>0.94883125599999996</v>
      </c>
      <c r="P23449">
        <v>164.69312360000001</v>
      </c>
      <c r="Q23449">
        <v>11.44800178</v>
      </c>
      <c r="R23449">
        <v>330.42761530000001</v>
      </c>
      <c r="S23449">
        <v>5.9165821760000004</v>
      </c>
      <c r="T23449">
        <v>-8.1899999999999994E-3</v>
      </c>
      <c r="U23449">
        <v>51.496259999999999</v>
      </c>
      <c r="V23449" t="s">
        <v>22</v>
      </c>
    </row>
    <row r="23450" spans="1:22" hidden="1" x14ac:dyDescent="0.35">
      <c r="A23450" t="s">
        <v>33</v>
      </c>
      <c r="B23450">
        <v>986</v>
      </c>
      <c r="C23450">
        <v>135.70403820000001</v>
      </c>
      <c r="D23450" t="s">
        <v>21</v>
      </c>
      <c r="E23450" t="b">
        <v>0</v>
      </c>
      <c r="F23450" t="b">
        <v>1</v>
      </c>
      <c r="G23450">
        <v>2</v>
      </c>
      <c r="H23450" t="b">
        <v>0</v>
      </c>
      <c r="I23450">
        <v>0</v>
      </c>
      <c r="J23450">
        <v>1</v>
      </c>
      <c r="K23450">
        <v>9</v>
      </c>
      <c r="L23450">
        <v>96</v>
      </c>
      <c r="M23450">
        <v>3</v>
      </c>
      <c r="N23450">
        <v>7.9113187529999998</v>
      </c>
      <c r="O23450">
        <v>0.47442016399999998</v>
      </c>
      <c r="P23450">
        <v>157.45259429999999</v>
      </c>
      <c r="Q23450">
        <v>10.944704550000001</v>
      </c>
      <c r="R23450">
        <v>325.2662704</v>
      </c>
      <c r="S23450">
        <v>5.8241639889999997</v>
      </c>
      <c r="T23450">
        <v>-1.7999999999999999E-2</v>
      </c>
      <c r="U23450">
        <v>51.527999999999999</v>
      </c>
      <c r="V23450" t="s">
        <v>22</v>
      </c>
    </row>
    <row r="23451" spans="1:22" hidden="1" x14ac:dyDescent="0.35">
      <c r="A23451" t="s">
        <v>33</v>
      </c>
      <c r="B23451">
        <v>987</v>
      </c>
      <c r="C23451">
        <v>135.70403820000001</v>
      </c>
      <c r="D23451" t="s">
        <v>21</v>
      </c>
      <c r="E23451" t="b">
        <v>0</v>
      </c>
      <c r="F23451" t="b">
        <v>1</v>
      </c>
      <c r="G23451">
        <v>2</v>
      </c>
      <c r="H23451" t="b">
        <v>0</v>
      </c>
      <c r="I23451">
        <v>0</v>
      </c>
      <c r="J23451">
        <v>1</v>
      </c>
      <c r="K23451">
        <v>10</v>
      </c>
      <c r="L23451">
        <v>95</v>
      </c>
      <c r="M23451">
        <v>3</v>
      </c>
      <c r="N23451">
        <v>7.9113249190000001</v>
      </c>
      <c r="O23451">
        <v>0.47442589299999999</v>
      </c>
      <c r="P23451">
        <v>157.45245299999999</v>
      </c>
      <c r="Q23451">
        <v>10.94469473</v>
      </c>
      <c r="R23451">
        <v>325.26596749999999</v>
      </c>
      <c r="S23451">
        <v>5.8241585650000003</v>
      </c>
      <c r="T23451">
        <v>-1.7999999999999999E-2</v>
      </c>
      <c r="U23451">
        <v>51.527999999999999</v>
      </c>
      <c r="V23451" t="s">
        <v>22</v>
      </c>
    </row>
    <row r="23452" spans="1:22" hidden="1" x14ac:dyDescent="0.35">
      <c r="A23452" t="s">
        <v>33</v>
      </c>
      <c r="B23452">
        <v>988</v>
      </c>
      <c r="C23452">
        <v>139.23187279999999</v>
      </c>
      <c r="D23452" t="s">
        <v>21</v>
      </c>
      <c r="E23452" t="b">
        <v>0</v>
      </c>
      <c r="F23452" t="b">
        <v>1</v>
      </c>
      <c r="G23452">
        <v>2</v>
      </c>
      <c r="H23452" t="b">
        <v>0</v>
      </c>
      <c r="I23452">
        <v>0</v>
      </c>
      <c r="J23452">
        <v>1</v>
      </c>
      <c r="K23452">
        <v>9</v>
      </c>
      <c r="L23452">
        <v>87</v>
      </c>
      <c r="M23452">
        <v>1</v>
      </c>
      <c r="N23452">
        <v>8.3912826660000004</v>
      </c>
      <c r="O23452">
        <v>0.95866183100000002</v>
      </c>
      <c r="P23452">
        <v>164.71519610000001</v>
      </c>
      <c r="Q23452">
        <v>11.44953606</v>
      </c>
      <c r="R23452">
        <v>330.38922330000003</v>
      </c>
      <c r="S23452">
        <v>5.9158947360000003</v>
      </c>
      <c r="T23452">
        <v>-8.26E-3</v>
      </c>
      <c r="U23452">
        <v>51.496160000000003</v>
      </c>
      <c r="V23452" t="s">
        <v>22</v>
      </c>
    </row>
    <row r="23453" spans="1:22" hidden="1" x14ac:dyDescent="0.35">
      <c r="A23453" t="s">
        <v>33</v>
      </c>
      <c r="B23453">
        <v>989</v>
      </c>
      <c r="C23453">
        <v>209.55337610000001</v>
      </c>
      <c r="D23453" t="s">
        <v>21</v>
      </c>
      <c r="E23453" t="b">
        <v>0</v>
      </c>
      <c r="F23453" t="b">
        <v>1</v>
      </c>
      <c r="G23453">
        <v>2</v>
      </c>
      <c r="H23453" t="b">
        <v>1</v>
      </c>
      <c r="I23453">
        <v>1</v>
      </c>
      <c r="J23453">
        <v>0</v>
      </c>
      <c r="K23453">
        <v>10</v>
      </c>
      <c r="L23453">
        <v>99</v>
      </c>
      <c r="M23453">
        <v>1</v>
      </c>
      <c r="N23453">
        <v>8.4132219369999994</v>
      </c>
      <c r="O23453">
        <v>0.89307624399999996</v>
      </c>
      <c r="P23453">
        <v>164.8825976</v>
      </c>
      <c r="Q23453">
        <v>11.461172319999999</v>
      </c>
      <c r="R23453">
        <v>343.2515831</v>
      </c>
      <c r="S23453">
        <v>6.1462060200000002</v>
      </c>
      <c r="T23453">
        <v>-6.4000000000000003E-3</v>
      </c>
      <c r="U23453">
        <v>51.506129999999999</v>
      </c>
      <c r="V23453" t="s">
        <v>22</v>
      </c>
    </row>
    <row r="23454" spans="1:22" hidden="1" x14ac:dyDescent="0.35">
      <c r="A23454" t="s">
        <v>33</v>
      </c>
      <c r="B23454">
        <v>990</v>
      </c>
      <c r="C23454">
        <v>100.89606999999999</v>
      </c>
      <c r="D23454" t="s">
        <v>21</v>
      </c>
      <c r="E23454" t="b">
        <v>0</v>
      </c>
      <c r="F23454" t="b">
        <v>1</v>
      </c>
      <c r="G23454">
        <v>3</v>
      </c>
      <c r="H23454" t="b">
        <v>0</v>
      </c>
      <c r="I23454">
        <v>0</v>
      </c>
      <c r="J23454">
        <v>1</v>
      </c>
      <c r="K23454">
        <v>8</v>
      </c>
      <c r="L23454">
        <v>78</v>
      </c>
      <c r="M23454">
        <v>1</v>
      </c>
      <c r="N23454">
        <v>8.3185406539999995</v>
      </c>
      <c r="O23454">
        <v>1.0144943930000001</v>
      </c>
      <c r="P23454">
        <v>165.6260245</v>
      </c>
      <c r="Q23454">
        <v>11.51284875</v>
      </c>
      <c r="R23454">
        <v>333.07278000000002</v>
      </c>
      <c r="S23454">
        <v>5.9639460580000003</v>
      </c>
      <c r="T23454">
        <v>-9.2899999999999996E-3</v>
      </c>
      <c r="U23454">
        <v>51.496279999999999</v>
      </c>
      <c r="V23454" t="s">
        <v>22</v>
      </c>
    </row>
    <row r="23455" spans="1:22" hidden="1" x14ac:dyDescent="0.35">
      <c r="A23455" t="s">
        <v>33</v>
      </c>
      <c r="B23455">
        <v>991</v>
      </c>
      <c r="C23455">
        <v>133.3521485</v>
      </c>
      <c r="D23455" t="s">
        <v>21</v>
      </c>
      <c r="E23455" t="b">
        <v>0</v>
      </c>
      <c r="F23455" t="b">
        <v>1</v>
      </c>
      <c r="G23455">
        <v>2</v>
      </c>
      <c r="H23455" t="b">
        <v>0</v>
      </c>
      <c r="I23455">
        <v>0</v>
      </c>
      <c r="J23455">
        <v>1</v>
      </c>
      <c r="K23455">
        <v>9</v>
      </c>
      <c r="L23455">
        <v>91</v>
      </c>
      <c r="M23455">
        <v>1</v>
      </c>
      <c r="N23455">
        <v>8.3776563849999999</v>
      </c>
      <c r="O23455">
        <v>0.91998594300000003</v>
      </c>
      <c r="P23455">
        <v>165.0286242</v>
      </c>
      <c r="Q23455">
        <v>11.471322799999999</v>
      </c>
      <c r="R23455">
        <v>331.90466950000001</v>
      </c>
      <c r="S23455">
        <v>5.9430300650000003</v>
      </c>
      <c r="T23455">
        <v>-8.2699999999999996E-3</v>
      </c>
      <c r="U23455">
        <v>51.496899999999997</v>
      </c>
      <c r="V23455" t="s">
        <v>22</v>
      </c>
    </row>
    <row r="23456" spans="1:22" hidden="1" x14ac:dyDescent="0.35">
      <c r="A23456" t="s">
        <v>33</v>
      </c>
      <c r="B23456">
        <v>992</v>
      </c>
      <c r="C23456">
        <v>152.63764430000001</v>
      </c>
      <c r="D23456" t="s">
        <v>21</v>
      </c>
      <c r="E23456" t="b">
        <v>0</v>
      </c>
      <c r="F23456" t="b">
        <v>1</v>
      </c>
      <c r="G23456">
        <v>4</v>
      </c>
      <c r="H23456" t="b">
        <v>0</v>
      </c>
      <c r="I23456">
        <v>0</v>
      </c>
      <c r="J23456">
        <v>1</v>
      </c>
      <c r="K23456">
        <v>7</v>
      </c>
      <c r="L23456">
        <v>67</v>
      </c>
      <c r="M23456">
        <v>1</v>
      </c>
      <c r="N23456">
        <v>8.4573954760000003</v>
      </c>
      <c r="O23456">
        <v>0.96736126899999997</v>
      </c>
      <c r="P23456">
        <v>163.84016299999999</v>
      </c>
      <c r="Q23456">
        <v>11.388711539999999</v>
      </c>
      <c r="R23456">
        <v>327.58035150000001</v>
      </c>
      <c r="S23456">
        <v>5.865599542</v>
      </c>
      <c r="T23456">
        <v>-7.5199999999999998E-3</v>
      </c>
      <c r="U23456">
        <v>51.495330000000003</v>
      </c>
      <c r="V23456" t="s">
        <v>22</v>
      </c>
    </row>
    <row r="23457" spans="1:22" hidden="1" x14ac:dyDescent="0.35">
      <c r="A23457" t="s">
        <v>33</v>
      </c>
      <c r="B23457">
        <v>993</v>
      </c>
      <c r="C23457">
        <v>158.9877467</v>
      </c>
      <c r="D23457" t="s">
        <v>21</v>
      </c>
      <c r="E23457" t="b">
        <v>0</v>
      </c>
      <c r="F23457" t="b">
        <v>1</v>
      </c>
      <c r="G23457">
        <v>5</v>
      </c>
      <c r="H23457" t="b">
        <v>0</v>
      </c>
      <c r="I23457">
        <v>0</v>
      </c>
      <c r="J23457">
        <v>1</v>
      </c>
      <c r="K23457">
        <v>9</v>
      </c>
      <c r="L23457">
        <v>83</v>
      </c>
      <c r="M23457">
        <v>1</v>
      </c>
      <c r="N23457">
        <v>8.4361942879999994</v>
      </c>
      <c r="O23457">
        <v>0.97898242700000004</v>
      </c>
      <c r="P23457">
        <v>164.1113383</v>
      </c>
      <c r="Q23457">
        <v>11.407561230000001</v>
      </c>
      <c r="R23457">
        <v>328.08937559999998</v>
      </c>
      <c r="S23457">
        <v>5.8747140440000001</v>
      </c>
      <c r="T23457">
        <v>-7.8100000000000001E-3</v>
      </c>
      <c r="U23457">
        <v>51.495399999999997</v>
      </c>
      <c r="V23457" t="s">
        <v>22</v>
      </c>
    </row>
    <row r="23458" spans="1:22" hidden="1" x14ac:dyDescent="0.35">
      <c r="A23458" t="s">
        <v>33</v>
      </c>
      <c r="B23458">
        <v>994</v>
      </c>
      <c r="C23458">
        <v>291.39913919999998</v>
      </c>
      <c r="D23458" t="s">
        <v>23</v>
      </c>
      <c r="E23458" t="b">
        <v>0</v>
      </c>
      <c r="F23458" t="b">
        <v>0</v>
      </c>
      <c r="G23458">
        <v>4</v>
      </c>
      <c r="H23458" t="b">
        <v>1</v>
      </c>
      <c r="I23458">
        <v>0</v>
      </c>
      <c r="J23458">
        <v>0</v>
      </c>
      <c r="K23458">
        <v>10</v>
      </c>
      <c r="L23458">
        <v>98</v>
      </c>
      <c r="M23458">
        <v>1</v>
      </c>
      <c r="N23458">
        <v>8.1749893599999996</v>
      </c>
      <c r="O23458">
        <v>0.73599525200000004</v>
      </c>
      <c r="P23458">
        <v>151.64194570000001</v>
      </c>
      <c r="Q23458">
        <v>10.54079992</v>
      </c>
      <c r="R23458">
        <v>312.86979350000001</v>
      </c>
      <c r="S23458">
        <v>5.6021947259999996</v>
      </c>
      <c r="T23458">
        <v>-1.508E-2</v>
      </c>
      <c r="U23458">
        <v>51.530180000000001</v>
      </c>
      <c r="V23458" t="s">
        <v>22</v>
      </c>
    </row>
    <row r="23459" spans="1:22" hidden="1" x14ac:dyDescent="0.35">
      <c r="A23459" t="s">
        <v>33</v>
      </c>
      <c r="B23459">
        <v>995</v>
      </c>
      <c r="C23459">
        <v>247.18361200000001</v>
      </c>
      <c r="D23459" t="s">
        <v>21</v>
      </c>
      <c r="E23459" t="b">
        <v>0</v>
      </c>
      <c r="F23459" t="b">
        <v>1</v>
      </c>
      <c r="G23459">
        <v>2</v>
      </c>
      <c r="H23459" t="b">
        <v>1</v>
      </c>
      <c r="I23459">
        <v>0</v>
      </c>
      <c r="J23459">
        <v>0</v>
      </c>
      <c r="K23459">
        <v>10</v>
      </c>
      <c r="L23459">
        <v>97</v>
      </c>
      <c r="M23459">
        <v>1</v>
      </c>
      <c r="N23459">
        <v>8.3123455100000001</v>
      </c>
      <c r="O23459">
        <v>0.83737135500000004</v>
      </c>
      <c r="P23459">
        <v>164.63189389999999</v>
      </c>
      <c r="Q23459">
        <v>11.443745639999999</v>
      </c>
      <c r="R23459">
        <v>342.97442489999997</v>
      </c>
      <c r="S23459">
        <v>6.1412432729999997</v>
      </c>
      <c r="T23459">
        <v>-7.8200000000000006E-3</v>
      </c>
      <c r="U23459">
        <v>51.506970000000003</v>
      </c>
      <c r="V23459" t="s">
        <v>22</v>
      </c>
    </row>
    <row r="23460" spans="1:22" hidden="1" x14ac:dyDescent="0.35">
      <c r="A23460" t="s">
        <v>33</v>
      </c>
      <c r="B23460">
        <v>996</v>
      </c>
      <c r="C23460">
        <v>103.4831487</v>
      </c>
      <c r="D23460" t="s">
        <v>21</v>
      </c>
      <c r="E23460" t="b">
        <v>0</v>
      </c>
      <c r="F23460" t="b">
        <v>1</v>
      </c>
      <c r="G23460">
        <v>2</v>
      </c>
      <c r="H23460" t="b">
        <v>1</v>
      </c>
      <c r="I23460">
        <v>1</v>
      </c>
      <c r="J23460">
        <v>0</v>
      </c>
      <c r="K23460">
        <v>9</v>
      </c>
      <c r="L23460">
        <v>97</v>
      </c>
      <c r="M23460">
        <v>1</v>
      </c>
      <c r="N23460">
        <v>10.044350789999999</v>
      </c>
      <c r="O23460">
        <v>2.103392881</v>
      </c>
      <c r="P23460">
        <v>113.8392793</v>
      </c>
      <c r="Q23460">
        <v>7.9130946279999996</v>
      </c>
      <c r="R23460">
        <v>250.10179869999999</v>
      </c>
      <c r="S23460">
        <v>4.4782814030000004</v>
      </c>
      <c r="T23460">
        <v>-0.23860999999999999</v>
      </c>
      <c r="U23460">
        <v>51.450560000000003</v>
      </c>
      <c r="V23460" t="s">
        <v>22</v>
      </c>
    </row>
    <row r="23461" spans="1:22" hidden="1" x14ac:dyDescent="0.35">
      <c r="A23461" t="s">
        <v>33</v>
      </c>
      <c r="B23461">
        <v>997</v>
      </c>
      <c r="C23461">
        <v>230.25000589999999</v>
      </c>
      <c r="D23461" t="s">
        <v>21</v>
      </c>
      <c r="E23461" t="b">
        <v>0</v>
      </c>
      <c r="F23461" t="b">
        <v>1</v>
      </c>
      <c r="G23461">
        <v>2</v>
      </c>
      <c r="H23461" t="b">
        <v>0</v>
      </c>
      <c r="I23461">
        <v>0</v>
      </c>
      <c r="J23461">
        <v>1</v>
      </c>
      <c r="K23461">
        <v>10</v>
      </c>
      <c r="L23461">
        <v>100</v>
      </c>
      <c r="M23461">
        <v>1</v>
      </c>
      <c r="N23461">
        <v>8.1914512300000002</v>
      </c>
      <c r="O23461">
        <v>1.026638377</v>
      </c>
      <c r="P23461">
        <v>158.5181623</v>
      </c>
      <c r="Q23461">
        <v>11.018773360000001</v>
      </c>
      <c r="R23461">
        <v>326.5128641</v>
      </c>
      <c r="S23461">
        <v>5.8464852900000004</v>
      </c>
      <c r="T23461">
        <v>-9.9900000000000006E-3</v>
      </c>
      <c r="U23461">
        <v>51.514809999999997</v>
      </c>
      <c r="V23461" t="s">
        <v>22</v>
      </c>
    </row>
    <row r="23462" spans="1:22" hidden="1" x14ac:dyDescent="0.35">
      <c r="A23462" t="s">
        <v>33</v>
      </c>
      <c r="B23462">
        <v>998</v>
      </c>
      <c r="C23462">
        <v>168.1601167</v>
      </c>
      <c r="D23462" t="s">
        <v>21</v>
      </c>
      <c r="E23462" t="b">
        <v>0</v>
      </c>
      <c r="F23462" t="b">
        <v>1</v>
      </c>
      <c r="G23462">
        <v>2</v>
      </c>
      <c r="H23462" t="b">
        <v>0</v>
      </c>
      <c r="I23462">
        <v>0</v>
      </c>
      <c r="J23462">
        <v>0</v>
      </c>
      <c r="K23462">
        <v>9</v>
      </c>
      <c r="L23462">
        <v>97</v>
      </c>
      <c r="M23462">
        <v>1</v>
      </c>
      <c r="N23462">
        <v>7.1501804819999997</v>
      </c>
      <c r="O23462">
        <v>0.66994272399999999</v>
      </c>
      <c r="P23462">
        <v>173.3529035</v>
      </c>
      <c r="Q23462">
        <v>12.049952680000001</v>
      </c>
      <c r="R23462">
        <v>364.21524290000002</v>
      </c>
      <c r="S23462">
        <v>6.5215778430000002</v>
      </c>
      <c r="T23462">
        <v>-3.1460000000000002E-2</v>
      </c>
      <c r="U23462">
        <v>51.531529999999997</v>
      </c>
      <c r="V23462" t="s">
        <v>22</v>
      </c>
    </row>
    <row r="23463" spans="1:22" hidden="1" x14ac:dyDescent="0.35">
      <c r="A23463" t="s">
        <v>33</v>
      </c>
      <c r="B23463">
        <v>999</v>
      </c>
      <c r="C23463">
        <v>109.833251</v>
      </c>
      <c r="D23463" t="s">
        <v>21</v>
      </c>
      <c r="E23463" t="b">
        <v>0</v>
      </c>
      <c r="F23463" t="b">
        <v>1</v>
      </c>
      <c r="G23463">
        <v>2</v>
      </c>
      <c r="H23463" t="b">
        <v>1</v>
      </c>
      <c r="I23463">
        <v>0</v>
      </c>
      <c r="J23463">
        <v>0</v>
      </c>
      <c r="K23463">
        <v>10</v>
      </c>
      <c r="L23463">
        <v>97</v>
      </c>
      <c r="M23463">
        <v>1</v>
      </c>
      <c r="N23463">
        <v>10.60856411</v>
      </c>
      <c r="O23463">
        <v>2.8827361840000001</v>
      </c>
      <c r="P23463">
        <v>107.8882081</v>
      </c>
      <c r="Q23463">
        <v>7.4994290689999996</v>
      </c>
      <c r="R23463">
        <v>234.35757559999999</v>
      </c>
      <c r="S23463">
        <v>4.19636795</v>
      </c>
      <c r="T23463">
        <v>-0.25169999999999998</v>
      </c>
      <c r="U23463">
        <v>51.452849999999998</v>
      </c>
      <c r="V23463" t="s">
        <v>22</v>
      </c>
    </row>
    <row r="23464" spans="1:22" hidden="1" x14ac:dyDescent="0.35">
      <c r="A23464" t="s">
        <v>33</v>
      </c>
      <c r="B23464">
        <v>1000</v>
      </c>
      <c r="C23464">
        <v>188.85674639999999</v>
      </c>
      <c r="D23464" t="s">
        <v>21</v>
      </c>
      <c r="E23464" t="b">
        <v>0</v>
      </c>
      <c r="F23464" t="b">
        <v>1</v>
      </c>
      <c r="G23464">
        <v>2</v>
      </c>
      <c r="H23464" t="b">
        <v>0</v>
      </c>
      <c r="I23464">
        <v>1</v>
      </c>
      <c r="J23464">
        <v>0</v>
      </c>
      <c r="K23464">
        <v>10</v>
      </c>
      <c r="L23464">
        <v>94</v>
      </c>
      <c r="M23464">
        <v>1</v>
      </c>
      <c r="N23464">
        <v>7.528611583</v>
      </c>
      <c r="O23464">
        <v>0.46637313800000002</v>
      </c>
      <c r="P23464">
        <v>161.2593627</v>
      </c>
      <c r="Q23464">
        <v>11.20931725</v>
      </c>
      <c r="R23464">
        <v>387.19574</v>
      </c>
      <c r="S23464">
        <v>6.93306282</v>
      </c>
      <c r="T23464">
        <v>-0.23216000000000001</v>
      </c>
      <c r="U23464">
        <v>51.490659999999998</v>
      </c>
      <c r="V23464" t="s">
        <v>22</v>
      </c>
    </row>
    <row r="23465" spans="1:22" hidden="1" x14ac:dyDescent="0.35">
      <c r="A23465" t="s">
        <v>33</v>
      </c>
      <c r="B23465">
        <v>1001</v>
      </c>
      <c r="C23465">
        <v>194.0309038</v>
      </c>
      <c r="D23465" t="s">
        <v>23</v>
      </c>
      <c r="E23465" t="b">
        <v>0</v>
      </c>
      <c r="F23465" t="b">
        <v>0</v>
      </c>
      <c r="G23465">
        <v>2</v>
      </c>
      <c r="H23465" t="b">
        <v>0</v>
      </c>
      <c r="I23465">
        <v>1</v>
      </c>
      <c r="J23465">
        <v>0</v>
      </c>
      <c r="K23465">
        <v>9</v>
      </c>
      <c r="L23465">
        <v>87</v>
      </c>
      <c r="M23465">
        <v>0</v>
      </c>
      <c r="N23465">
        <v>5.9190578760000001</v>
      </c>
      <c r="O23465">
        <v>0.26863008100000002</v>
      </c>
      <c r="P23465">
        <v>212.04912160000001</v>
      </c>
      <c r="Q23465">
        <v>14.739769750000001</v>
      </c>
      <c r="R23465">
        <v>492.25510809999997</v>
      </c>
      <c r="S23465">
        <v>8.8142384709999995</v>
      </c>
      <c r="T23465">
        <v>-0.20652999999999999</v>
      </c>
      <c r="U23465">
        <v>51.488390000000003</v>
      </c>
      <c r="V23465" t="s">
        <v>22</v>
      </c>
    </row>
    <row r="23466" spans="1:22" hidden="1" x14ac:dyDescent="0.35">
      <c r="A23466" t="s">
        <v>33</v>
      </c>
      <c r="B23466">
        <v>1002</v>
      </c>
      <c r="C23466">
        <v>595.49848299999996</v>
      </c>
      <c r="D23466" t="s">
        <v>23</v>
      </c>
      <c r="E23466" t="b">
        <v>0</v>
      </c>
      <c r="F23466" t="b">
        <v>0</v>
      </c>
      <c r="G23466">
        <v>2</v>
      </c>
      <c r="H23466" t="b">
        <v>0</v>
      </c>
      <c r="I23466">
        <v>1</v>
      </c>
      <c r="J23466">
        <v>0</v>
      </c>
      <c r="K23466">
        <v>9</v>
      </c>
      <c r="L23466">
        <v>90</v>
      </c>
      <c r="M23466">
        <v>1</v>
      </c>
      <c r="N23466">
        <v>1.6324610939999999</v>
      </c>
      <c r="O23466">
        <v>0.43090710900000001</v>
      </c>
      <c r="P23466">
        <v>528.37554350000005</v>
      </c>
      <c r="Q23466">
        <v>36.72797036</v>
      </c>
      <c r="R23466">
        <v>1312.3161279999999</v>
      </c>
      <c r="S23466">
        <v>23.498115330000001</v>
      </c>
      <c r="T23466">
        <v>-0.14097999999999999</v>
      </c>
      <c r="U23466">
        <v>51.520350000000001</v>
      </c>
      <c r="V23466" t="s">
        <v>22</v>
      </c>
    </row>
    <row r="23467" spans="1:22" hidden="1" x14ac:dyDescent="0.35">
      <c r="A23467" t="s">
        <v>33</v>
      </c>
      <c r="B23467">
        <v>1003</v>
      </c>
      <c r="C23467">
        <v>401.2323902</v>
      </c>
      <c r="D23467" t="s">
        <v>23</v>
      </c>
      <c r="E23467" t="b">
        <v>0</v>
      </c>
      <c r="F23467" t="b">
        <v>0</v>
      </c>
      <c r="G23467">
        <v>3</v>
      </c>
      <c r="H23467" t="b">
        <v>0</v>
      </c>
      <c r="I23467">
        <v>0</v>
      </c>
      <c r="J23467">
        <v>0</v>
      </c>
      <c r="K23467">
        <v>9</v>
      </c>
      <c r="L23467">
        <v>96</v>
      </c>
      <c r="M23467">
        <v>1</v>
      </c>
      <c r="N23467">
        <v>9.1141362770000001</v>
      </c>
      <c r="O23467">
        <v>3.8361394450000001</v>
      </c>
      <c r="P23467">
        <v>144.4256058</v>
      </c>
      <c r="Q23467">
        <v>10.039184130000001</v>
      </c>
      <c r="R23467">
        <v>282.10481249999998</v>
      </c>
      <c r="S23467">
        <v>5.0513220700000003</v>
      </c>
      <c r="T23467">
        <v>-1.3509999999999999E-2</v>
      </c>
      <c r="U23467">
        <v>51.467779999999998</v>
      </c>
      <c r="V23467" t="s">
        <v>22</v>
      </c>
    </row>
    <row r="23468" spans="1:22" hidden="1" x14ac:dyDescent="0.35">
      <c r="A23468" t="s">
        <v>33</v>
      </c>
      <c r="B23468">
        <v>1004</v>
      </c>
      <c r="C23468">
        <v>569.62769590000005</v>
      </c>
      <c r="D23468" t="s">
        <v>23</v>
      </c>
      <c r="E23468" t="b">
        <v>0</v>
      </c>
      <c r="F23468" t="b">
        <v>0</v>
      </c>
      <c r="G23468">
        <v>5</v>
      </c>
      <c r="H23468" t="b">
        <v>0</v>
      </c>
      <c r="I23468">
        <v>0</v>
      </c>
      <c r="J23468">
        <v>1</v>
      </c>
      <c r="K23468">
        <v>10</v>
      </c>
      <c r="L23468">
        <v>100</v>
      </c>
      <c r="M23468">
        <v>1</v>
      </c>
      <c r="N23468">
        <v>1.4831591630000001</v>
      </c>
      <c r="O23468">
        <v>9.1596295999999994E-2</v>
      </c>
      <c r="P23468">
        <v>581.89575339999999</v>
      </c>
      <c r="Q23468">
        <v>40.448219530000003</v>
      </c>
      <c r="R23468">
        <v>1440.1784239999999</v>
      </c>
      <c r="S23468">
        <v>25.787596430000001</v>
      </c>
      <c r="T23468">
        <v>-0.13572000000000001</v>
      </c>
      <c r="U23468">
        <v>51.520629999999997</v>
      </c>
      <c r="V23468" t="s">
        <v>22</v>
      </c>
    </row>
    <row r="23469" spans="1:22" hidden="1" x14ac:dyDescent="0.35">
      <c r="A23469" t="s">
        <v>33</v>
      </c>
      <c r="B23469">
        <v>1005</v>
      </c>
      <c r="C23469">
        <v>845.03398479999998</v>
      </c>
      <c r="D23469" t="s">
        <v>23</v>
      </c>
      <c r="E23469" t="b">
        <v>0</v>
      </c>
      <c r="F23469" t="b">
        <v>0</v>
      </c>
      <c r="G23469">
        <v>6</v>
      </c>
      <c r="H23469" t="b">
        <v>0</v>
      </c>
      <c r="I23469">
        <v>0</v>
      </c>
      <c r="J23469">
        <v>1</v>
      </c>
      <c r="K23469">
        <v>9</v>
      </c>
      <c r="L23469">
        <v>89</v>
      </c>
      <c r="M23469">
        <v>2</v>
      </c>
      <c r="N23469">
        <v>1.7175937939999999</v>
      </c>
      <c r="O23469">
        <v>0.14547855700000001</v>
      </c>
      <c r="P23469">
        <v>582.95399529999997</v>
      </c>
      <c r="Q23469">
        <v>40.521779109999997</v>
      </c>
      <c r="R23469">
        <v>1181.965747</v>
      </c>
      <c r="S23469">
        <v>21.164083000000002</v>
      </c>
      <c r="T23469">
        <v>-0.12623000000000001</v>
      </c>
      <c r="U23469">
        <v>51.523739999999997</v>
      </c>
      <c r="V23469" t="s">
        <v>22</v>
      </c>
    </row>
    <row r="23470" spans="1:22" hidden="1" x14ac:dyDescent="0.35">
      <c r="A23470" t="s">
        <v>33</v>
      </c>
      <c r="B23470">
        <v>1006</v>
      </c>
      <c r="C23470">
        <v>1164.6558010000001</v>
      </c>
      <c r="D23470" t="s">
        <v>23</v>
      </c>
      <c r="E23470" t="b">
        <v>0</v>
      </c>
      <c r="F23470" t="b">
        <v>0</v>
      </c>
      <c r="G23470">
        <v>4</v>
      </c>
      <c r="H23470" t="b">
        <v>0</v>
      </c>
      <c r="I23470">
        <v>0</v>
      </c>
      <c r="J23470">
        <v>1</v>
      </c>
      <c r="K23470">
        <v>10</v>
      </c>
      <c r="L23470">
        <v>91</v>
      </c>
      <c r="M23470">
        <v>1</v>
      </c>
      <c r="N23470">
        <v>1.6597322670000001</v>
      </c>
      <c r="O23470">
        <v>0.37148605299999998</v>
      </c>
      <c r="P23470">
        <v>527.60713350000003</v>
      </c>
      <c r="Q23470">
        <v>36.674557319999998</v>
      </c>
      <c r="R23470">
        <v>1285.342298</v>
      </c>
      <c r="S23470">
        <v>23.015126389999999</v>
      </c>
      <c r="T23470">
        <v>-0.13977000000000001</v>
      </c>
      <c r="U23470">
        <v>51.521129999999999</v>
      </c>
      <c r="V23470" t="s">
        <v>22</v>
      </c>
    </row>
    <row r="23471" spans="1:22" hidden="1" x14ac:dyDescent="0.35">
      <c r="A23471" t="s">
        <v>33</v>
      </c>
      <c r="B23471">
        <v>1007</v>
      </c>
      <c r="C23471">
        <v>207.20148639999999</v>
      </c>
      <c r="D23471" t="s">
        <v>21</v>
      </c>
      <c r="E23471" t="b">
        <v>0</v>
      </c>
      <c r="F23471" t="b">
        <v>1</v>
      </c>
      <c r="G23471">
        <v>2</v>
      </c>
      <c r="H23471" t="b">
        <v>0</v>
      </c>
      <c r="I23471">
        <v>0</v>
      </c>
      <c r="J23471">
        <v>1</v>
      </c>
      <c r="K23471">
        <v>8</v>
      </c>
      <c r="L23471">
        <v>84</v>
      </c>
      <c r="M23471">
        <v>1</v>
      </c>
      <c r="N23471">
        <v>1.4651801840000001</v>
      </c>
      <c r="O23471">
        <v>0.16205678000000001</v>
      </c>
      <c r="P23471">
        <v>577.90317849999997</v>
      </c>
      <c r="Q23471">
        <v>40.170691230000003</v>
      </c>
      <c r="R23471">
        <v>1557.789951</v>
      </c>
      <c r="S23471">
        <v>27.893528969999998</v>
      </c>
      <c r="T23471">
        <v>-0.13655999999999999</v>
      </c>
      <c r="U23471">
        <v>51.520220000000002</v>
      </c>
      <c r="V23471" t="s">
        <v>22</v>
      </c>
    </row>
    <row r="23472" spans="1:22" hidden="1" x14ac:dyDescent="0.35">
      <c r="A23472" t="s">
        <v>33</v>
      </c>
      <c r="B23472">
        <v>1008</v>
      </c>
      <c r="C23472">
        <v>109.833251</v>
      </c>
      <c r="D23472" t="s">
        <v>21</v>
      </c>
      <c r="E23472" t="b">
        <v>0</v>
      </c>
      <c r="F23472" t="b">
        <v>1</v>
      </c>
      <c r="G23472">
        <v>2</v>
      </c>
      <c r="H23472" t="b">
        <v>0</v>
      </c>
      <c r="I23472">
        <v>0</v>
      </c>
      <c r="J23472">
        <v>0</v>
      </c>
      <c r="K23472">
        <v>7</v>
      </c>
      <c r="L23472">
        <v>80</v>
      </c>
      <c r="M23472">
        <v>1</v>
      </c>
      <c r="N23472">
        <v>7.4390842089999998</v>
      </c>
      <c r="O23472">
        <v>0.59195578000000004</v>
      </c>
      <c r="P23472">
        <v>166.17452850000001</v>
      </c>
      <c r="Q23472">
        <v>11.550975879999999</v>
      </c>
      <c r="R23472">
        <v>348.74966369999999</v>
      </c>
      <c r="S23472">
        <v>6.2446537409999996</v>
      </c>
      <c r="T23472">
        <v>-2.7449999999999999E-2</v>
      </c>
      <c r="U23472">
        <v>51.532260000000001</v>
      </c>
      <c r="V23472" t="s">
        <v>22</v>
      </c>
    </row>
    <row r="23473" spans="1:22" hidden="1" x14ac:dyDescent="0.35">
      <c r="A23473" t="s">
        <v>33</v>
      </c>
      <c r="B23473">
        <v>1009</v>
      </c>
      <c r="C23473">
        <v>1345.9865</v>
      </c>
      <c r="D23473" t="s">
        <v>23</v>
      </c>
      <c r="E23473" t="b">
        <v>0</v>
      </c>
      <c r="F23473" t="b">
        <v>0</v>
      </c>
      <c r="G23473">
        <v>4</v>
      </c>
      <c r="H23473" t="b">
        <v>0</v>
      </c>
      <c r="I23473">
        <v>0</v>
      </c>
      <c r="J23473">
        <v>0</v>
      </c>
      <c r="K23473">
        <v>10</v>
      </c>
      <c r="L23473">
        <v>100</v>
      </c>
      <c r="M23473">
        <v>2</v>
      </c>
      <c r="N23473">
        <v>8.447184751</v>
      </c>
      <c r="O23473">
        <v>0.87923288300000002</v>
      </c>
      <c r="P23473">
        <v>165.29706640000001</v>
      </c>
      <c r="Q23473">
        <v>11.489982510000001</v>
      </c>
      <c r="R23473">
        <v>340.98581730000001</v>
      </c>
      <c r="S23473">
        <v>6.1056355939999998</v>
      </c>
      <c r="T23473">
        <v>-5.9300000000000004E-3</v>
      </c>
      <c r="U23473">
        <v>51.505749999999999</v>
      </c>
      <c r="V23473" t="s">
        <v>22</v>
      </c>
    </row>
    <row r="23474" spans="1:22" hidden="1" x14ac:dyDescent="0.35">
      <c r="A23474" t="s">
        <v>33</v>
      </c>
      <c r="B23474">
        <v>1010</v>
      </c>
      <c r="C23474">
        <v>126.7668572</v>
      </c>
      <c r="D23474" t="s">
        <v>21</v>
      </c>
      <c r="E23474" t="b">
        <v>0</v>
      </c>
      <c r="F23474" t="b">
        <v>1</v>
      </c>
      <c r="G23474">
        <v>2</v>
      </c>
      <c r="H23474" t="b">
        <v>0</v>
      </c>
      <c r="I23474">
        <v>0</v>
      </c>
      <c r="J23474">
        <v>0</v>
      </c>
      <c r="K23474">
        <v>10</v>
      </c>
      <c r="L23474">
        <v>92</v>
      </c>
      <c r="M23474">
        <v>1</v>
      </c>
      <c r="N23474">
        <v>8.6315965460000008</v>
      </c>
      <c r="O23474">
        <v>1.1358071160000001</v>
      </c>
      <c r="P23474">
        <v>134.03916330000001</v>
      </c>
      <c r="Q23474">
        <v>9.3172109820000006</v>
      </c>
      <c r="R23474">
        <v>303.89873030000001</v>
      </c>
      <c r="S23474">
        <v>5.4415603529999998</v>
      </c>
      <c r="T23474">
        <v>-0.22689000000000001</v>
      </c>
      <c r="U23474">
        <v>51.461759999999998</v>
      </c>
      <c r="V23474" t="s">
        <v>22</v>
      </c>
    </row>
    <row r="23475" spans="1:22" hidden="1" x14ac:dyDescent="0.35">
      <c r="A23475" t="s">
        <v>33</v>
      </c>
      <c r="B23475">
        <v>1011</v>
      </c>
      <c r="C23475">
        <v>144.87640819999999</v>
      </c>
      <c r="D23475" t="s">
        <v>21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>
        <v>1</v>
      </c>
      <c r="K23475">
        <v>9</v>
      </c>
      <c r="L23475">
        <v>91</v>
      </c>
      <c r="M23475">
        <v>1</v>
      </c>
      <c r="N23475">
        <v>7.2476811200000002</v>
      </c>
      <c r="O23475">
        <v>0.35094604800000001</v>
      </c>
      <c r="P23475">
        <v>170.6260173</v>
      </c>
      <c r="Q23475">
        <v>11.8604038</v>
      </c>
      <c r="R23475">
        <v>405.89333620000002</v>
      </c>
      <c r="S23475">
        <v>7.2678588810000004</v>
      </c>
      <c r="T23475">
        <v>-0.22783999999999999</v>
      </c>
      <c r="U23475">
        <v>51.490389999999998</v>
      </c>
      <c r="V23475" t="s">
        <v>22</v>
      </c>
    </row>
    <row r="23476" spans="1:22" hidden="1" x14ac:dyDescent="0.35">
      <c r="A23476" t="s">
        <v>33</v>
      </c>
      <c r="B23476">
        <v>1012</v>
      </c>
      <c r="C23476">
        <v>214.72753359999999</v>
      </c>
      <c r="D23476" t="s">
        <v>23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>
        <v>0</v>
      </c>
      <c r="K23476">
        <v>9</v>
      </c>
      <c r="L23476">
        <v>95</v>
      </c>
      <c r="M23476">
        <v>0</v>
      </c>
      <c r="N23476">
        <v>7.6656161169999999</v>
      </c>
      <c r="O23476">
        <v>0.262382634</v>
      </c>
      <c r="P23476">
        <v>163.0977335</v>
      </c>
      <c r="Q23476">
        <v>11.337104439999999</v>
      </c>
      <c r="R23476">
        <v>337.49605609999998</v>
      </c>
      <c r="S23476">
        <v>6.0431485069999997</v>
      </c>
      <c r="T23476">
        <v>-2.1059999999999999E-2</v>
      </c>
      <c r="U23476">
        <v>51.526629999999997</v>
      </c>
      <c r="V23476" t="s">
        <v>22</v>
      </c>
    </row>
    <row r="23477" spans="1:22" hidden="1" x14ac:dyDescent="0.35">
      <c r="A23477" t="s">
        <v>33</v>
      </c>
      <c r="B23477">
        <v>1013</v>
      </c>
      <c r="C23477">
        <v>205.79035250000001</v>
      </c>
      <c r="D23477" t="s">
        <v>21</v>
      </c>
      <c r="E23477" t="b">
        <v>0</v>
      </c>
      <c r="F23477" t="b">
        <v>1</v>
      </c>
      <c r="G23477">
        <v>2</v>
      </c>
      <c r="H23477" t="b">
        <v>0</v>
      </c>
      <c r="I23477">
        <v>0</v>
      </c>
      <c r="J23477">
        <v>1</v>
      </c>
      <c r="K23477">
        <v>8</v>
      </c>
      <c r="L23477">
        <v>86</v>
      </c>
      <c r="M23477">
        <v>1</v>
      </c>
      <c r="N23477">
        <v>1.7053690340000001</v>
      </c>
      <c r="O23477">
        <v>0.26080305399999998</v>
      </c>
      <c r="P23477">
        <v>529.48994359999995</v>
      </c>
      <c r="Q23477">
        <v>36.805433540000003</v>
      </c>
      <c r="R23477">
        <v>1242.624896</v>
      </c>
      <c r="S23477">
        <v>22.250235660000001</v>
      </c>
      <c r="T23477">
        <v>-0.13722999999999999</v>
      </c>
      <c r="U23477">
        <v>51.522399999999998</v>
      </c>
      <c r="V23477" t="s">
        <v>22</v>
      </c>
    </row>
    <row r="23478" spans="1:22" hidden="1" x14ac:dyDescent="0.35">
      <c r="A23478" t="s">
        <v>33</v>
      </c>
      <c r="B23478">
        <v>1014</v>
      </c>
      <c r="C23478">
        <v>90.547755120000005</v>
      </c>
      <c r="D23478" t="s">
        <v>21</v>
      </c>
      <c r="E23478" t="b">
        <v>0</v>
      </c>
      <c r="F23478" t="b">
        <v>1</v>
      </c>
      <c r="G23478">
        <v>2</v>
      </c>
      <c r="H23478" t="b">
        <v>0</v>
      </c>
      <c r="I23478">
        <v>0</v>
      </c>
      <c r="J23478">
        <v>0</v>
      </c>
      <c r="K23478">
        <v>9</v>
      </c>
      <c r="L23478">
        <v>100</v>
      </c>
      <c r="M23478">
        <v>1</v>
      </c>
      <c r="N23478">
        <v>10.53301214</v>
      </c>
      <c r="O23478">
        <v>2.5128521099999999</v>
      </c>
      <c r="P23478">
        <v>108.3164099</v>
      </c>
      <c r="Q23478">
        <v>7.5291938480000002</v>
      </c>
      <c r="R23478">
        <v>235.48801510000001</v>
      </c>
      <c r="S23478">
        <v>4.2166094139999997</v>
      </c>
      <c r="T23478">
        <v>-0.24299999999999999</v>
      </c>
      <c r="U23478">
        <v>51.447000000000003</v>
      </c>
      <c r="V23478" t="s">
        <v>22</v>
      </c>
    </row>
    <row r="23479" spans="1:22" hidden="1" x14ac:dyDescent="0.35">
      <c r="A23479" t="s">
        <v>33</v>
      </c>
      <c r="B23479">
        <v>1015</v>
      </c>
      <c r="C23479">
        <v>813.98904019999998</v>
      </c>
      <c r="D23479" t="s">
        <v>23</v>
      </c>
      <c r="E23479" t="b">
        <v>0</v>
      </c>
      <c r="F23479" t="b">
        <v>0</v>
      </c>
      <c r="G23479">
        <v>2</v>
      </c>
      <c r="H23479" t="b">
        <v>0</v>
      </c>
      <c r="I23479">
        <v>0</v>
      </c>
      <c r="J23479">
        <v>1</v>
      </c>
      <c r="K23479">
        <v>10</v>
      </c>
      <c r="L23479">
        <v>100</v>
      </c>
      <c r="M23479">
        <v>1</v>
      </c>
      <c r="N23479">
        <v>0.96700557700000001</v>
      </c>
      <c r="O23479">
        <v>0.304863781</v>
      </c>
      <c r="P23479">
        <v>856.81686869999999</v>
      </c>
      <c r="Q23479">
        <v>59.558291339999997</v>
      </c>
      <c r="R23479">
        <v>1812.3172010000001</v>
      </c>
      <c r="S23479">
        <v>32.451051769999999</v>
      </c>
      <c r="T23479">
        <v>-0.12670000000000001</v>
      </c>
      <c r="U23479">
        <v>51.517000000000003</v>
      </c>
      <c r="V23479" t="s">
        <v>22</v>
      </c>
    </row>
    <row r="23480" spans="1:22" hidden="1" x14ac:dyDescent="0.35">
      <c r="A23480" t="s">
        <v>33</v>
      </c>
      <c r="B23480">
        <v>1016</v>
      </c>
      <c r="C23480">
        <v>1001.434653</v>
      </c>
      <c r="D23480" t="s">
        <v>23</v>
      </c>
      <c r="E23480" t="b">
        <v>0</v>
      </c>
      <c r="F23480" t="b">
        <v>0</v>
      </c>
      <c r="G23480">
        <v>4</v>
      </c>
      <c r="H23480" t="b">
        <v>0</v>
      </c>
      <c r="I23480">
        <v>0</v>
      </c>
      <c r="J23480">
        <v>1</v>
      </c>
      <c r="K23480">
        <v>10</v>
      </c>
      <c r="L23480">
        <v>98</v>
      </c>
      <c r="M23480">
        <v>2</v>
      </c>
      <c r="N23480">
        <v>1.077255114</v>
      </c>
      <c r="O23480">
        <v>0.40100181099999999</v>
      </c>
      <c r="P23480">
        <v>953.75020819999997</v>
      </c>
      <c r="Q23480">
        <v>66.296235330000002</v>
      </c>
      <c r="R23480">
        <v>1688.2857899999999</v>
      </c>
      <c r="S23480">
        <v>30.23016586</v>
      </c>
      <c r="T23480">
        <v>-0.12584999999999999</v>
      </c>
      <c r="U23480">
        <v>51.517949999999999</v>
      </c>
      <c r="V23480" t="s">
        <v>22</v>
      </c>
    </row>
    <row r="23481" spans="1:22" hidden="1" x14ac:dyDescent="0.35">
      <c r="A23481" t="s">
        <v>33</v>
      </c>
      <c r="B23481">
        <v>1017</v>
      </c>
      <c r="C23481">
        <v>1005.432865</v>
      </c>
      <c r="D23481" t="s">
        <v>23</v>
      </c>
      <c r="E23481" t="b">
        <v>0</v>
      </c>
      <c r="F23481" t="b">
        <v>0</v>
      </c>
      <c r="G23481">
        <v>4</v>
      </c>
      <c r="H23481" t="b">
        <v>0</v>
      </c>
      <c r="I23481">
        <v>0</v>
      </c>
      <c r="J23481">
        <v>1</v>
      </c>
      <c r="K23481">
        <v>10</v>
      </c>
      <c r="L23481">
        <v>95</v>
      </c>
      <c r="M23481">
        <v>2</v>
      </c>
      <c r="N23481">
        <v>1.0714176959999999</v>
      </c>
      <c r="O23481">
        <v>0.36942393200000001</v>
      </c>
      <c r="P23481">
        <v>908.22987139999998</v>
      </c>
      <c r="Q23481">
        <v>63.132066199999997</v>
      </c>
      <c r="R23481">
        <v>1648.9688189999999</v>
      </c>
      <c r="S23481">
        <v>29.526162679999999</v>
      </c>
      <c r="T23481">
        <v>-0.12537000000000001</v>
      </c>
      <c r="U23481">
        <v>51.517859999999999</v>
      </c>
      <c r="V23481" t="s">
        <v>22</v>
      </c>
    </row>
    <row r="23482" spans="1:22" hidden="1" x14ac:dyDescent="0.35">
      <c r="A23482" t="s">
        <v>33</v>
      </c>
      <c r="B23482">
        <v>1018</v>
      </c>
      <c r="C23482">
        <v>879.84195299999999</v>
      </c>
      <c r="D23482" t="s">
        <v>23</v>
      </c>
      <c r="E23482" t="b">
        <v>0</v>
      </c>
      <c r="F23482" t="b">
        <v>0</v>
      </c>
      <c r="G23482">
        <v>4</v>
      </c>
      <c r="H23482" t="b">
        <v>0</v>
      </c>
      <c r="I23482">
        <v>0</v>
      </c>
      <c r="J23482">
        <v>1</v>
      </c>
      <c r="K23482">
        <v>9</v>
      </c>
      <c r="L23482">
        <v>91</v>
      </c>
      <c r="M23482">
        <v>2</v>
      </c>
      <c r="N23482">
        <v>1.109389701</v>
      </c>
      <c r="O23482">
        <v>0.24598684000000001</v>
      </c>
      <c r="P23482">
        <v>866.33260629999995</v>
      </c>
      <c r="Q23482">
        <v>60.219740809999998</v>
      </c>
      <c r="R23482">
        <v>1624.638062</v>
      </c>
      <c r="S23482">
        <v>29.090500179999999</v>
      </c>
      <c r="T23482">
        <v>-0.12945999999999999</v>
      </c>
      <c r="U23482">
        <v>51.518219999999999</v>
      </c>
      <c r="V23482" t="s">
        <v>22</v>
      </c>
    </row>
    <row r="23483" spans="1:22" hidden="1" x14ac:dyDescent="0.35">
      <c r="A23483" t="s">
        <v>33</v>
      </c>
      <c r="B23483">
        <v>1019</v>
      </c>
      <c r="C23483">
        <v>1453.4678610000001</v>
      </c>
      <c r="D23483" t="s">
        <v>23</v>
      </c>
      <c r="E23483" t="b">
        <v>0</v>
      </c>
      <c r="F23483" t="b">
        <v>0</v>
      </c>
      <c r="G23483">
        <v>6</v>
      </c>
      <c r="H23483" t="b">
        <v>0</v>
      </c>
      <c r="I23483">
        <v>0</v>
      </c>
      <c r="J23483">
        <v>1</v>
      </c>
      <c r="K23483">
        <v>10</v>
      </c>
      <c r="L23483">
        <v>96</v>
      </c>
      <c r="M23483">
        <v>3</v>
      </c>
      <c r="N23483">
        <v>1.083501168</v>
      </c>
      <c r="O23483">
        <v>0.31074457599999999</v>
      </c>
      <c r="P23483">
        <v>855.44948569999997</v>
      </c>
      <c r="Q23483">
        <v>59.46324302</v>
      </c>
      <c r="R23483">
        <v>1581.301886</v>
      </c>
      <c r="S23483">
        <v>28.314529790000002</v>
      </c>
      <c r="T23483">
        <v>-0.12451</v>
      </c>
      <c r="U23483">
        <v>51.517879999999998</v>
      </c>
      <c r="V23483" t="s">
        <v>22</v>
      </c>
    </row>
    <row r="23484" spans="1:22" hidden="1" x14ac:dyDescent="0.35">
      <c r="A23484" t="s">
        <v>33</v>
      </c>
      <c r="B23484">
        <v>1020</v>
      </c>
      <c r="C23484">
        <v>289.28243839999999</v>
      </c>
      <c r="D23484" t="s">
        <v>21</v>
      </c>
      <c r="E23484" t="b">
        <v>0</v>
      </c>
      <c r="F23484" t="b">
        <v>1</v>
      </c>
      <c r="G23484">
        <v>2</v>
      </c>
      <c r="H23484" t="b">
        <v>0</v>
      </c>
      <c r="I23484">
        <v>0</v>
      </c>
      <c r="J23484">
        <v>1</v>
      </c>
      <c r="K23484">
        <v>9</v>
      </c>
      <c r="L23484">
        <v>92</v>
      </c>
      <c r="M23484">
        <v>1</v>
      </c>
      <c r="N23484">
        <v>1.8124844090000001</v>
      </c>
      <c r="O23484">
        <v>0.206349743</v>
      </c>
      <c r="P23484">
        <v>546.24859149999997</v>
      </c>
      <c r="Q23484">
        <v>37.97034575</v>
      </c>
      <c r="R23484">
        <v>1142.244367</v>
      </c>
      <c r="S23484">
        <v>20.452838530000001</v>
      </c>
      <c r="T23484">
        <v>-0.12612000000000001</v>
      </c>
      <c r="U23484">
        <v>51.524590000000003</v>
      </c>
      <c r="V23484" t="s">
        <v>22</v>
      </c>
    </row>
    <row r="23485" spans="1:22" hidden="1" x14ac:dyDescent="0.35">
      <c r="A23485" t="s">
        <v>33</v>
      </c>
      <c r="B23485">
        <v>1021</v>
      </c>
      <c r="C23485">
        <v>690.98520659999997</v>
      </c>
      <c r="D23485" t="s">
        <v>23</v>
      </c>
      <c r="E23485" t="b">
        <v>0</v>
      </c>
      <c r="F23485" t="b">
        <v>0</v>
      </c>
      <c r="G23485">
        <v>4</v>
      </c>
      <c r="H23485" t="b">
        <v>0</v>
      </c>
      <c r="I23485">
        <v>0</v>
      </c>
      <c r="J23485">
        <v>1</v>
      </c>
      <c r="K23485">
        <v>10</v>
      </c>
      <c r="L23485">
        <v>87</v>
      </c>
      <c r="M23485">
        <v>2</v>
      </c>
      <c r="N23485">
        <v>1.328938623</v>
      </c>
      <c r="O23485">
        <v>0.29579191700000002</v>
      </c>
      <c r="P23485">
        <v>601.40530960000001</v>
      </c>
      <c r="Q23485">
        <v>41.80435044</v>
      </c>
      <c r="R23485">
        <v>1610.3352219999999</v>
      </c>
      <c r="S23485">
        <v>28.834395900000001</v>
      </c>
      <c r="T23485">
        <v>-0.13699</v>
      </c>
      <c r="U23485">
        <v>51.518700000000003</v>
      </c>
      <c r="V23485" t="s">
        <v>22</v>
      </c>
    </row>
    <row r="23486" spans="1:22" hidden="1" x14ac:dyDescent="0.35">
      <c r="A23486" t="s">
        <v>33</v>
      </c>
      <c r="B23486">
        <v>1022</v>
      </c>
      <c r="C23486">
        <v>366.189233</v>
      </c>
      <c r="D23486" t="s">
        <v>23</v>
      </c>
      <c r="E23486" t="b">
        <v>0</v>
      </c>
      <c r="F23486" t="b">
        <v>0</v>
      </c>
      <c r="G23486">
        <v>2</v>
      </c>
      <c r="H23486" t="b">
        <v>0</v>
      </c>
      <c r="I23486">
        <v>0</v>
      </c>
      <c r="J23486">
        <v>1</v>
      </c>
      <c r="K23486">
        <v>8</v>
      </c>
      <c r="L23486">
        <v>80</v>
      </c>
      <c r="M23486">
        <v>0</v>
      </c>
      <c r="N23486">
        <v>1.890803818</v>
      </c>
      <c r="O23486">
        <v>0.22377191799999999</v>
      </c>
      <c r="P23486">
        <v>492.07332819999999</v>
      </c>
      <c r="Q23486">
        <v>34.20456308</v>
      </c>
      <c r="R23486">
        <v>1152.9234750000001</v>
      </c>
      <c r="S23486">
        <v>20.64405687</v>
      </c>
      <c r="T23486">
        <v>-0.14052999999999999</v>
      </c>
      <c r="U23486">
        <v>51.523249999999997</v>
      </c>
      <c r="V23486" t="s">
        <v>22</v>
      </c>
    </row>
    <row r="23487" spans="1:22" hidden="1" x14ac:dyDescent="0.35">
      <c r="A23487" t="s">
        <v>33</v>
      </c>
      <c r="B23487">
        <v>1023</v>
      </c>
      <c r="C23487">
        <v>402.40833509999999</v>
      </c>
      <c r="D23487" t="s">
        <v>23</v>
      </c>
      <c r="E23487" t="b">
        <v>0</v>
      </c>
      <c r="F23487" t="b">
        <v>0</v>
      </c>
      <c r="G23487">
        <v>2</v>
      </c>
      <c r="H23487" t="b">
        <v>0</v>
      </c>
      <c r="I23487">
        <v>0</v>
      </c>
      <c r="J23487">
        <v>1</v>
      </c>
      <c r="K23487">
        <v>9</v>
      </c>
      <c r="L23487">
        <v>85</v>
      </c>
      <c r="M23487">
        <v>1</v>
      </c>
      <c r="N23487">
        <v>1.797441413</v>
      </c>
      <c r="O23487">
        <v>0.22504748899999999</v>
      </c>
      <c r="P23487">
        <v>507.87047260000003</v>
      </c>
      <c r="Q23487">
        <v>35.30264012</v>
      </c>
      <c r="R23487">
        <v>1209.4186319999999</v>
      </c>
      <c r="S23487">
        <v>21.65564981</v>
      </c>
      <c r="T23487">
        <v>-0.13913</v>
      </c>
      <c r="U23487">
        <v>51.522759999999998</v>
      </c>
      <c r="V23487" t="s">
        <v>22</v>
      </c>
    </row>
    <row r="23488" spans="1:22" hidden="1" x14ac:dyDescent="0.35">
      <c r="A23488" t="s">
        <v>33</v>
      </c>
      <c r="B23488">
        <v>1024</v>
      </c>
      <c r="C23488">
        <v>148.8746208</v>
      </c>
      <c r="D23488" t="s">
        <v>21</v>
      </c>
      <c r="E23488" t="b">
        <v>0</v>
      </c>
      <c r="F23488" t="b">
        <v>1</v>
      </c>
      <c r="G23488">
        <v>3</v>
      </c>
      <c r="H23488" t="b">
        <v>0</v>
      </c>
      <c r="I23488">
        <v>1</v>
      </c>
      <c r="J23488">
        <v>0</v>
      </c>
      <c r="K23488">
        <v>9</v>
      </c>
      <c r="L23488">
        <v>79</v>
      </c>
      <c r="M23488">
        <v>1</v>
      </c>
      <c r="N23488">
        <v>7.3862275469999998</v>
      </c>
      <c r="O23488">
        <v>0.49728910900000001</v>
      </c>
      <c r="P23488">
        <v>167.70040929999999</v>
      </c>
      <c r="Q23488">
        <v>11.657041550000001</v>
      </c>
      <c r="R23488">
        <v>351.09297809999998</v>
      </c>
      <c r="S23488">
        <v>6.286612742</v>
      </c>
      <c r="T23488">
        <v>-2.768E-2</v>
      </c>
      <c r="U23488">
        <v>51.531289999999998</v>
      </c>
      <c r="V23488" t="s">
        <v>22</v>
      </c>
    </row>
    <row r="23489" spans="1:22" hidden="1" x14ac:dyDescent="0.35">
      <c r="A23489" t="s">
        <v>33</v>
      </c>
      <c r="B23489">
        <v>1025</v>
      </c>
      <c r="C23489">
        <v>128.17799099999999</v>
      </c>
      <c r="D23489" t="s">
        <v>21</v>
      </c>
      <c r="E23489" t="b">
        <v>0</v>
      </c>
      <c r="F23489" t="b">
        <v>1</v>
      </c>
      <c r="G23489">
        <v>3</v>
      </c>
      <c r="H23489" t="b">
        <v>1</v>
      </c>
      <c r="I23489">
        <v>0</v>
      </c>
      <c r="J23489">
        <v>0</v>
      </c>
      <c r="K23489">
        <v>10</v>
      </c>
      <c r="L23489">
        <v>97</v>
      </c>
      <c r="M23489">
        <v>1</v>
      </c>
      <c r="N23489">
        <v>8.0413261570000003</v>
      </c>
      <c r="O23489">
        <v>1.1772128829999999</v>
      </c>
      <c r="P23489">
        <v>152.56675050000001</v>
      </c>
      <c r="Q23489">
        <v>10.60508413</v>
      </c>
      <c r="R23489">
        <v>318.4546891</v>
      </c>
      <c r="S23489">
        <v>5.7021969429999997</v>
      </c>
      <c r="T23489">
        <v>-2.1610000000000001E-2</v>
      </c>
      <c r="U23489">
        <v>51.537619999999997</v>
      </c>
      <c r="V23489" t="s">
        <v>22</v>
      </c>
    </row>
    <row r="23490" spans="1:22" hidden="1" x14ac:dyDescent="0.35">
      <c r="A23490" t="s">
        <v>33</v>
      </c>
      <c r="B23490">
        <v>1026</v>
      </c>
      <c r="C23490">
        <v>187.44561250000001</v>
      </c>
      <c r="D23490" t="s">
        <v>21</v>
      </c>
      <c r="E23490" t="b">
        <v>0</v>
      </c>
      <c r="F23490" t="b">
        <v>1</v>
      </c>
      <c r="G23490">
        <v>2</v>
      </c>
      <c r="H23490" t="b">
        <v>1</v>
      </c>
      <c r="I23490">
        <v>0</v>
      </c>
      <c r="J23490">
        <v>1</v>
      </c>
      <c r="K23490">
        <v>9</v>
      </c>
      <c r="L23490">
        <v>93</v>
      </c>
      <c r="M23490">
        <v>1</v>
      </c>
      <c r="N23490">
        <v>5.5692218770000004</v>
      </c>
      <c r="O23490">
        <v>0.77177244899999997</v>
      </c>
      <c r="P23490">
        <v>195.29489570000001</v>
      </c>
      <c r="Q23490">
        <v>13.57516491</v>
      </c>
      <c r="R23490">
        <v>407.1638284</v>
      </c>
      <c r="S23490">
        <v>7.2906081040000004</v>
      </c>
      <c r="T23490">
        <v>-0.12365</v>
      </c>
      <c r="U23490">
        <v>51.458329999999997</v>
      </c>
      <c r="V23490" t="s">
        <v>22</v>
      </c>
    </row>
    <row r="23491" spans="1:22" hidden="1" x14ac:dyDescent="0.35">
      <c r="A23491" t="s">
        <v>33</v>
      </c>
      <c r="B23491">
        <v>1027</v>
      </c>
      <c r="C23491">
        <v>85.373597689999997</v>
      </c>
      <c r="D23491" t="s">
        <v>21</v>
      </c>
      <c r="E23491" t="b">
        <v>0</v>
      </c>
      <c r="F23491" t="b">
        <v>1</v>
      </c>
      <c r="G23491">
        <v>2</v>
      </c>
      <c r="H23491" t="b">
        <v>0</v>
      </c>
      <c r="I23491">
        <v>1</v>
      </c>
      <c r="J23491">
        <v>0</v>
      </c>
      <c r="K23491">
        <v>9</v>
      </c>
      <c r="L23491">
        <v>92</v>
      </c>
      <c r="M23491">
        <v>1</v>
      </c>
      <c r="N23491">
        <v>10.5044112</v>
      </c>
      <c r="O23491">
        <v>6.1181932400000001</v>
      </c>
      <c r="P23491">
        <v>110.3118667</v>
      </c>
      <c r="Q23491">
        <v>7.6679002650000001</v>
      </c>
      <c r="R23491">
        <v>225.63166699999999</v>
      </c>
      <c r="S23491">
        <v>4.040123275</v>
      </c>
      <c r="T23491">
        <v>-4.4940000000000001E-2</v>
      </c>
      <c r="U23491">
        <v>51.429250000000003</v>
      </c>
      <c r="V23491" t="s">
        <v>22</v>
      </c>
    </row>
    <row r="23492" spans="1:22" hidden="1" x14ac:dyDescent="0.35">
      <c r="A23492" t="s">
        <v>33</v>
      </c>
      <c r="B23492">
        <v>1028</v>
      </c>
      <c r="C23492">
        <v>1846.703827</v>
      </c>
      <c r="D23492" t="s">
        <v>23</v>
      </c>
      <c r="E23492" t="b">
        <v>0</v>
      </c>
      <c r="F23492" t="b">
        <v>0</v>
      </c>
      <c r="G23492">
        <v>6</v>
      </c>
      <c r="H23492" t="b">
        <v>1</v>
      </c>
      <c r="I23492">
        <v>1</v>
      </c>
      <c r="J23492">
        <v>0</v>
      </c>
      <c r="K23492">
        <v>9</v>
      </c>
      <c r="L23492">
        <v>94</v>
      </c>
      <c r="M23492">
        <v>2</v>
      </c>
      <c r="N23492">
        <v>0.32128185300000001</v>
      </c>
      <c r="O23492">
        <v>0.10898134</v>
      </c>
      <c r="P23492">
        <v>988.59393079999995</v>
      </c>
      <c r="Q23492">
        <v>68.718261150000004</v>
      </c>
      <c r="R23492">
        <v>1789.491119</v>
      </c>
      <c r="S23492">
        <v>32.042331730000001</v>
      </c>
      <c r="T23492">
        <v>-0.12297</v>
      </c>
      <c r="U23492">
        <v>51.507770000000001</v>
      </c>
      <c r="V23492" t="s">
        <v>22</v>
      </c>
    </row>
    <row r="23493" spans="1:22" hidden="1" x14ac:dyDescent="0.35">
      <c r="A23493" t="s">
        <v>33</v>
      </c>
      <c r="B23493">
        <v>1029</v>
      </c>
      <c r="C23493">
        <v>774.00691459999996</v>
      </c>
      <c r="D23493" t="s">
        <v>23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>
        <v>1</v>
      </c>
      <c r="K23493">
        <v>10</v>
      </c>
      <c r="L23493">
        <v>87</v>
      </c>
      <c r="M23493">
        <v>1</v>
      </c>
      <c r="N23493">
        <v>0.79034655399999998</v>
      </c>
      <c r="O23493">
        <v>0.23090740800000001</v>
      </c>
      <c r="P23493">
        <v>832.874189</v>
      </c>
      <c r="Q23493">
        <v>57.894009099999998</v>
      </c>
      <c r="R23493">
        <v>1924.8719570000001</v>
      </c>
      <c r="S23493">
        <v>34.466438590000003</v>
      </c>
      <c r="T23493">
        <v>-0.1239</v>
      </c>
      <c r="U23493">
        <v>51.515059999999998</v>
      </c>
      <c r="V23493" t="s">
        <v>22</v>
      </c>
    </row>
    <row r="23494" spans="1:22" hidden="1" x14ac:dyDescent="0.35">
      <c r="A23494" t="s">
        <v>33</v>
      </c>
      <c r="B23494">
        <v>1030</v>
      </c>
      <c r="C23494">
        <v>239.1871869</v>
      </c>
      <c r="D23494" t="s">
        <v>21</v>
      </c>
      <c r="E23494" t="b">
        <v>0</v>
      </c>
      <c r="F23494" t="b">
        <v>1</v>
      </c>
      <c r="G23494">
        <v>2</v>
      </c>
      <c r="H23494" t="b">
        <v>0</v>
      </c>
      <c r="I23494">
        <v>0</v>
      </c>
      <c r="J23494">
        <v>1</v>
      </c>
      <c r="K23494">
        <v>9</v>
      </c>
      <c r="L23494">
        <v>89</v>
      </c>
      <c r="M23494">
        <v>1</v>
      </c>
      <c r="N23494">
        <v>3.7835808879999999</v>
      </c>
      <c r="O23494">
        <v>0.32614120800000002</v>
      </c>
      <c r="P23494">
        <v>396.90540099999998</v>
      </c>
      <c r="Q23494">
        <v>27.589334860000001</v>
      </c>
      <c r="R23494">
        <v>991.57657410000002</v>
      </c>
      <c r="S23494">
        <v>17.75500598</v>
      </c>
      <c r="T23494">
        <v>-7.5050000000000006E-2</v>
      </c>
      <c r="U23494">
        <v>51.517530000000001</v>
      </c>
      <c r="V23494" t="s">
        <v>22</v>
      </c>
    </row>
    <row r="23495" spans="1:22" hidden="1" x14ac:dyDescent="0.35">
      <c r="A23495" t="s">
        <v>33</v>
      </c>
      <c r="B23495">
        <v>1031</v>
      </c>
      <c r="C23495">
        <v>213.31639970000001</v>
      </c>
      <c r="D23495" t="s">
        <v>21</v>
      </c>
      <c r="E23495" t="b">
        <v>0</v>
      </c>
      <c r="F23495" t="b">
        <v>1</v>
      </c>
      <c r="G23495">
        <v>2</v>
      </c>
      <c r="H23495" t="b">
        <v>0</v>
      </c>
      <c r="I23495">
        <v>0</v>
      </c>
      <c r="J23495">
        <v>1</v>
      </c>
      <c r="K23495">
        <v>9</v>
      </c>
      <c r="L23495">
        <v>90</v>
      </c>
      <c r="M23495">
        <v>1</v>
      </c>
      <c r="N23495">
        <v>3.7538207749999999</v>
      </c>
      <c r="O23495">
        <v>0.32613141600000001</v>
      </c>
      <c r="P23495">
        <v>401.2009999</v>
      </c>
      <c r="Q23495">
        <v>27.887926709999999</v>
      </c>
      <c r="R23495">
        <v>1003.482355</v>
      </c>
      <c r="S23495">
        <v>17.96818893</v>
      </c>
      <c r="T23495">
        <v>-7.5410000000000005E-2</v>
      </c>
      <c r="U23495">
        <v>51.517339999999997</v>
      </c>
      <c r="V23495" t="s">
        <v>22</v>
      </c>
    </row>
    <row r="23496" spans="1:22" hidden="1" x14ac:dyDescent="0.35">
      <c r="A23496" t="s">
        <v>33</v>
      </c>
      <c r="B23496">
        <v>1032</v>
      </c>
      <c r="C23496">
        <v>213.31639970000001</v>
      </c>
      <c r="D23496" t="s">
        <v>21</v>
      </c>
      <c r="E23496" t="b">
        <v>0</v>
      </c>
      <c r="F23496" t="b">
        <v>1</v>
      </c>
      <c r="G23496">
        <v>2</v>
      </c>
      <c r="H23496" t="b">
        <v>0</v>
      </c>
      <c r="I23496">
        <v>0</v>
      </c>
      <c r="J23496">
        <v>1</v>
      </c>
      <c r="K23496">
        <v>9</v>
      </c>
      <c r="L23496">
        <v>87</v>
      </c>
      <c r="M23496">
        <v>1</v>
      </c>
      <c r="N23496">
        <v>3.822863984</v>
      </c>
      <c r="O23496">
        <v>0.14909739599999999</v>
      </c>
      <c r="P23496">
        <v>404.70565950000002</v>
      </c>
      <c r="Q23496">
        <v>28.131539480000001</v>
      </c>
      <c r="R23496">
        <v>922.28262229999996</v>
      </c>
      <c r="S23496">
        <v>16.51423995</v>
      </c>
      <c r="T23496">
        <v>-7.3859999999999995E-2</v>
      </c>
      <c r="U23496">
        <v>51.51605</v>
      </c>
      <c r="V23496" t="s">
        <v>22</v>
      </c>
    </row>
    <row r="23497" spans="1:22" hidden="1" x14ac:dyDescent="0.35">
      <c r="A23497" t="s">
        <v>33</v>
      </c>
      <c r="B23497">
        <v>1033</v>
      </c>
      <c r="C23497">
        <v>304.09934379999999</v>
      </c>
      <c r="D23497" t="s">
        <v>21</v>
      </c>
      <c r="E23497" t="b">
        <v>0</v>
      </c>
      <c r="F23497" t="b">
        <v>1</v>
      </c>
      <c r="G23497">
        <v>2</v>
      </c>
      <c r="H23497" t="b">
        <v>0</v>
      </c>
      <c r="I23497">
        <v>0</v>
      </c>
      <c r="J23497">
        <v>1</v>
      </c>
      <c r="K23497">
        <v>9</v>
      </c>
      <c r="L23497">
        <v>89</v>
      </c>
      <c r="M23497">
        <v>1</v>
      </c>
      <c r="N23497">
        <v>3.856884628</v>
      </c>
      <c r="O23497">
        <v>0.18894656200000001</v>
      </c>
      <c r="P23497">
        <v>394.8622464</v>
      </c>
      <c r="Q23497">
        <v>27.447312920000002</v>
      </c>
      <c r="R23497">
        <v>952.35886029999995</v>
      </c>
      <c r="S23497">
        <v>17.052780089999999</v>
      </c>
      <c r="T23497">
        <v>-7.3590000000000003E-2</v>
      </c>
      <c r="U23497">
        <v>51.516660000000002</v>
      </c>
      <c r="V23497" t="s">
        <v>22</v>
      </c>
    </row>
    <row r="23498" spans="1:22" hidden="1" x14ac:dyDescent="0.35">
      <c r="A23498" t="s">
        <v>33</v>
      </c>
      <c r="B23498">
        <v>1034</v>
      </c>
      <c r="C23498">
        <v>213.31639970000001</v>
      </c>
      <c r="D23498" t="s">
        <v>21</v>
      </c>
      <c r="E23498" t="b">
        <v>0</v>
      </c>
      <c r="F23498" t="b">
        <v>1</v>
      </c>
      <c r="G23498">
        <v>2</v>
      </c>
      <c r="H23498" t="b">
        <v>0</v>
      </c>
      <c r="I23498">
        <v>0</v>
      </c>
      <c r="J23498">
        <v>1</v>
      </c>
      <c r="K23498">
        <v>9</v>
      </c>
      <c r="L23498">
        <v>90</v>
      </c>
      <c r="M23498">
        <v>1</v>
      </c>
      <c r="N23498">
        <v>3.7650496630000001</v>
      </c>
      <c r="O23498">
        <v>0.31310402900000001</v>
      </c>
      <c r="P23498">
        <v>400.15122480000002</v>
      </c>
      <c r="Q23498">
        <v>27.814955680000001</v>
      </c>
      <c r="R23498">
        <v>994.62510729999997</v>
      </c>
      <c r="S23498">
        <v>17.809592510000002</v>
      </c>
      <c r="T23498">
        <v>-7.5219999999999995E-2</v>
      </c>
      <c r="U23498">
        <v>51.517290000000003</v>
      </c>
      <c r="V23498" t="s">
        <v>22</v>
      </c>
    </row>
    <row r="23499" spans="1:22" hidden="1" x14ac:dyDescent="0.35">
      <c r="A23499" t="s">
        <v>33</v>
      </c>
      <c r="B23499">
        <v>1035</v>
      </c>
      <c r="C23499">
        <v>200.6161951</v>
      </c>
      <c r="D23499" t="s">
        <v>21</v>
      </c>
      <c r="E23499" t="b">
        <v>0</v>
      </c>
      <c r="F23499" t="b">
        <v>1</v>
      </c>
      <c r="G23499">
        <v>2</v>
      </c>
      <c r="H23499" t="b">
        <v>0</v>
      </c>
      <c r="I23499">
        <v>0</v>
      </c>
      <c r="J23499">
        <v>1</v>
      </c>
      <c r="K23499">
        <v>9</v>
      </c>
      <c r="L23499">
        <v>90</v>
      </c>
      <c r="M23499">
        <v>1</v>
      </c>
      <c r="N23499">
        <v>3.8686638549999999</v>
      </c>
      <c r="O23499">
        <v>0.28718044599999998</v>
      </c>
      <c r="P23499">
        <v>387.2188845</v>
      </c>
      <c r="Q23499">
        <v>26.916014350000001</v>
      </c>
      <c r="R23499">
        <v>1019.339655</v>
      </c>
      <c r="S23499">
        <v>18.25212711</v>
      </c>
      <c r="T23499">
        <v>-7.3800000000000004E-2</v>
      </c>
      <c r="U23499">
        <v>51.517580000000002</v>
      </c>
      <c r="V23499" t="s">
        <v>22</v>
      </c>
    </row>
    <row r="23500" spans="1:22" hidden="1" x14ac:dyDescent="0.35">
      <c r="A23500" t="s">
        <v>33</v>
      </c>
      <c r="B23500">
        <v>1036</v>
      </c>
      <c r="C23500">
        <v>213.31639970000001</v>
      </c>
      <c r="D23500" t="s">
        <v>21</v>
      </c>
      <c r="E23500" t="b">
        <v>0</v>
      </c>
      <c r="F23500" t="b">
        <v>1</v>
      </c>
      <c r="G23500">
        <v>2</v>
      </c>
      <c r="H23500" t="b">
        <v>0</v>
      </c>
      <c r="I23500">
        <v>0</v>
      </c>
      <c r="J23500">
        <v>1</v>
      </c>
      <c r="K23500">
        <v>9</v>
      </c>
      <c r="L23500">
        <v>85</v>
      </c>
      <c r="M23500">
        <v>1</v>
      </c>
      <c r="N23500">
        <v>3.6892014639999999</v>
      </c>
      <c r="O23500">
        <v>0.24047771600000001</v>
      </c>
      <c r="P23500">
        <v>417.47645799999998</v>
      </c>
      <c r="Q23500">
        <v>29.019251860000001</v>
      </c>
      <c r="R23500">
        <v>997.15193980000004</v>
      </c>
      <c r="S23500">
        <v>17.854837549999999</v>
      </c>
      <c r="T23500">
        <v>-7.5880000000000003E-2</v>
      </c>
      <c r="U23500">
        <v>51.516159999999999</v>
      </c>
      <c r="V23500" t="s">
        <v>22</v>
      </c>
    </row>
    <row r="23501" spans="1:22" hidden="1" x14ac:dyDescent="0.35">
      <c r="A23501" t="s">
        <v>33</v>
      </c>
      <c r="B23501">
        <v>1037</v>
      </c>
      <c r="C23501">
        <v>275.64147789999998</v>
      </c>
      <c r="D23501" t="s">
        <v>23</v>
      </c>
      <c r="E23501" t="b">
        <v>0</v>
      </c>
      <c r="F23501" t="b">
        <v>0</v>
      </c>
      <c r="G23501">
        <v>2</v>
      </c>
      <c r="H23501" t="b">
        <v>0</v>
      </c>
      <c r="I23501">
        <v>0</v>
      </c>
      <c r="J23501">
        <v>1</v>
      </c>
      <c r="K23501">
        <v>9</v>
      </c>
      <c r="L23501">
        <v>88</v>
      </c>
      <c r="M23501">
        <v>0</v>
      </c>
      <c r="N23501">
        <v>3.0880231199999999</v>
      </c>
      <c r="O23501">
        <v>0.19109483399999999</v>
      </c>
      <c r="P23501">
        <v>373.04881829999999</v>
      </c>
      <c r="Q23501">
        <v>25.931037329999999</v>
      </c>
      <c r="R23501">
        <v>839.87340819999997</v>
      </c>
      <c r="S23501">
        <v>15.038634200000001</v>
      </c>
      <c r="T23501">
        <v>-0.16893</v>
      </c>
      <c r="U23501">
        <v>51.518439999999998</v>
      </c>
      <c r="V23501" t="s">
        <v>22</v>
      </c>
    </row>
    <row r="23502" spans="1:22" hidden="1" x14ac:dyDescent="0.35">
      <c r="A23502" t="s">
        <v>33</v>
      </c>
      <c r="B23502">
        <v>1038</v>
      </c>
      <c r="C23502">
        <v>258.94306069999999</v>
      </c>
      <c r="D23502" t="s">
        <v>21</v>
      </c>
      <c r="E23502" t="b">
        <v>0</v>
      </c>
      <c r="F23502" t="b">
        <v>1</v>
      </c>
      <c r="G23502">
        <v>2</v>
      </c>
      <c r="H23502" t="b">
        <v>0</v>
      </c>
      <c r="I23502">
        <v>0</v>
      </c>
      <c r="J23502">
        <v>1</v>
      </c>
      <c r="K23502">
        <v>9</v>
      </c>
      <c r="L23502">
        <v>92</v>
      </c>
      <c r="M23502">
        <v>1</v>
      </c>
      <c r="N23502">
        <v>0.71868591100000001</v>
      </c>
      <c r="O23502">
        <v>0.33471879300000001</v>
      </c>
      <c r="P23502">
        <v>927.71512129999996</v>
      </c>
      <c r="Q23502">
        <v>64.486507549999999</v>
      </c>
      <c r="R23502">
        <v>2024.497803</v>
      </c>
      <c r="S23502">
        <v>36.250322490000002</v>
      </c>
      <c r="T23502">
        <v>-0.11899999999999999</v>
      </c>
      <c r="U23502">
        <v>51.512</v>
      </c>
      <c r="V23502" t="s">
        <v>22</v>
      </c>
    </row>
    <row r="23503" spans="1:22" hidden="1" x14ac:dyDescent="0.35">
      <c r="A23503" t="s">
        <v>33</v>
      </c>
      <c r="B23503">
        <v>1039</v>
      </c>
      <c r="C23503">
        <v>913.7091653</v>
      </c>
      <c r="D23503" t="s">
        <v>23</v>
      </c>
      <c r="E23503" t="b">
        <v>0</v>
      </c>
      <c r="F23503" t="b">
        <v>0</v>
      </c>
      <c r="G23503">
        <v>4</v>
      </c>
      <c r="H23503" t="b">
        <v>1</v>
      </c>
      <c r="I23503">
        <v>0</v>
      </c>
      <c r="J23503">
        <v>1</v>
      </c>
      <c r="K23503">
        <v>10</v>
      </c>
      <c r="L23503">
        <v>100</v>
      </c>
      <c r="M23503">
        <v>2</v>
      </c>
      <c r="N23503">
        <v>1.308252365</v>
      </c>
      <c r="O23503">
        <v>0.34096324500000003</v>
      </c>
      <c r="P23503">
        <v>615.37129730000004</v>
      </c>
      <c r="Q23503">
        <v>42.775141740000002</v>
      </c>
      <c r="R23503">
        <v>1233.2659920000001</v>
      </c>
      <c r="S23503">
        <v>22.08265669</v>
      </c>
      <c r="T23503">
        <v>-0.112</v>
      </c>
      <c r="U23503">
        <v>51.515000000000001</v>
      </c>
      <c r="V23503" t="s">
        <v>22</v>
      </c>
    </row>
    <row r="23504" spans="1:22" hidden="1" x14ac:dyDescent="0.35">
      <c r="A23504" t="s">
        <v>33</v>
      </c>
      <c r="B23504">
        <v>1040</v>
      </c>
      <c r="C23504">
        <v>693.80747429999997</v>
      </c>
      <c r="D23504" t="s">
        <v>23</v>
      </c>
      <c r="E23504" t="b">
        <v>0</v>
      </c>
      <c r="F23504" t="b">
        <v>0</v>
      </c>
      <c r="G23504">
        <v>2</v>
      </c>
      <c r="H23504" t="b">
        <v>1</v>
      </c>
      <c r="I23504">
        <v>0</v>
      </c>
      <c r="J23504">
        <v>1</v>
      </c>
      <c r="K23504">
        <v>10</v>
      </c>
      <c r="L23504">
        <v>96</v>
      </c>
      <c r="M23504">
        <v>1</v>
      </c>
      <c r="N23504">
        <v>1.374509513</v>
      </c>
      <c r="O23504">
        <v>0.23311237600000001</v>
      </c>
      <c r="P23504">
        <v>598.72415950000004</v>
      </c>
      <c r="Q23504">
        <v>41.617980719999998</v>
      </c>
      <c r="R23504">
        <v>1206.933499</v>
      </c>
      <c r="S23504">
        <v>21.611151419999999</v>
      </c>
      <c r="T23504">
        <v>-0.112</v>
      </c>
      <c r="U23504">
        <v>51.515999999999998</v>
      </c>
      <c r="V23504" t="s">
        <v>22</v>
      </c>
    </row>
    <row r="23505" spans="1:22" hidden="1" x14ac:dyDescent="0.35">
      <c r="A23505" t="s">
        <v>33</v>
      </c>
      <c r="B23505">
        <v>1041</v>
      </c>
      <c r="C23505">
        <v>271.64326540000002</v>
      </c>
      <c r="D23505" t="s">
        <v>23</v>
      </c>
      <c r="E23505" t="b">
        <v>0</v>
      </c>
      <c r="F23505" t="b">
        <v>0</v>
      </c>
      <c r="G23505">
        <v>3</v>
      </c>
      <c r="H23505" t="b">
        <v>0</v>
      </c>
      <c r="I23505">
        <v>0</v>
      </c>
      <c r="J23505">
        <v>1</v>
      </c>
      <c r="K23505">
        <v>9</v>
      </c>
      <c r="L23505">
        <v>94</v>
      </c>
      <c r="M23505">
        <v>1</v>
      </c>
      <c r="N23505">
        <v>4.3160482609999997</v>
      </c>
      <c r="O23505">
        <v>0.41755536199999999</v>
      </c>
      <c r="P23505">
        <v>353.31412230000001</v>
      </c>
      <c r="Q23505">
        <v>24.55925671</v>
      </c>
      <c r="R23505">
        <v>708.85197730000004</v>
      </c>
      <c r="S23505">
        <v>12.69258615</v>
      </c>
      <c r="T23505">
        <v>-6.6220000000000001E-2</v>
      </c>
      <c r="U23505">
        <v>51.514800000000001</v>
      </c>
      <c r="V23505" t="s">
        <v>22</v>
      </c>
    </row>
    <row r="23506" spans="1:22" hidden="1" x14ac:dyDescent="0.35">
      <c r="A23506" t="s">
        <v>33</v>
      </c>
      <c r="B23506">
        <v>1042</v>
      </c>
      <c r="C23506">
        <v>271.64326540000002</v>
      </c>
      <c r="D23506" t="s">
        <v>23</v>
      </c>
      <c r="E23506" t="b">
        <v>0</v>
      </c>
      <c r="F23506" t="b">
        <v>0</v>
      </c>
      <c r="G23506">
        <v>3</v>
      </c>
      <c r="H23506" t="b">
        <v>0</v>
      </c>
      <c r="I23506">
        <v>0</v>
      </c>
      <c r="J23506">
        <v>1</v>
      </c>
      <c r="K23506">
        <v>9</v>
      </c>
      <c r="L23506">
        <v>95</v>
      </c>
      <c r="M23506">
        <v>1</v>
      </c>
      <c r="N23506">
        <v>4.1928991309999999</v>
      </c>
      <c r="O23506">
        <v>0.27837432899999998</v>
      </c>
      <c r="P23506">
        <v>362.11433799999998</v>
      </c>
      <c r="Q23506">
        <v>25.170969459999998</v>
      </c>
      <c r="R23506">
        <v>768.12631390000001</v>
      </c>
      <c r="S23506">
        <v>13.753942609999999</v>
      </c>
      <c r="T23506">
        <v>-6.8360000000000004E-2</v>
      </c>
      <c r="U23506">
        <v>51.515920000000001</v>
      </c>
      <c r="V23506" t="s">
        <v>22</v>
      </c>
    </row>
    <row r="23507" spans="1:22" hidden="1" x14ac:dyDescent="0.35">
      <c r="A23507" t="s">
        <v>33</v>
      </c>
      <c r="B23507">
        <v>1043</v>
      </c>
      <c r="C23507">
        <v>200.6161951</v>
      </c>
      <c r="D23507" t="s">
        <v>21</v>
      </c>
      <c r="E23507" t="b">
        <v>0</v>
      </c>
      <c r="F23507" t="b">
        <v>1</v>
      </c>
      <c r="G23507">
        <v>2</v>
      </c>
      <c r="H23507" t="b">
        <v>0</v>
      </c>
      <c r="I23507">
        <v>0</v>
      </c>
      <c r="J23507">
        <v>0</v>
      </c>
      <c r="K23507">
        <v>10</v>
      </c>
      <c r="L23507">
        <v>98</v>
      </c>
      <c r="M23507">
        <v>1</v>
      </c>
      <c r="N23507">
        <v>1.827498176</v>
      </c>
      <c r="O23507">
        <v>0.39554033500000002</v>
      </c>
      <c r="P23507">
        <v>583.17223249999995</v>
      </c>
      <c r="Q23507">
        <v>40.536949010000001</v>
      </c>
      <c r="R23507">
        <v>834.38131610000005</v>
      </c>
      <c r="S23507">
        <v>14.940293710000001</v>
      </c>
      <c r="T23507">
        <v>-0.11113000000000001</v>
      </c>
      <c r="U23507">
        <v>51.495469999999997</v>
      </c>
      <c r="V23507" t="s">
        <v>22</v>
      </c>
    </row>
    <row r="23508" spans="1:22" hidden="1" x14ac:dyDescent="0.35">
      <c r="A23508" t="s">
        <v>33</v>
      </c>
      <c r="B23508">
        <v>1044</v>
      </c>
      <c r="C23508">
        <v>748.13612739999996</v>
      </c>
      <c r="D23508" t="s">
        <v>23</v>
      </c>
      <c r="E23508" t="b">
        <v>0</v>
      </c>
      <c r="F23508" t="b">
        <v>0</v>
      </c>
      <c r="G23508">
        <v>2</v>
      </c>
      <c r="H23508" t="b">
        <v>1</v>
      </c>
      <c r="I23508">
        <v>0</v>
      </c>
      <c r="J23508">
        <v>1</v>
      </c>
      <c r="K23508">
        <v>10</v>
      </c>
      <c r="L23508">
        <v>100</v>
      </c>
      <c r="M23508">
        <v>1</v>
      </c>
      <c r="N23508">
        <v>3.9741084560000002</v>
      </c>
      <c r="O23508">
        <v>0.15738369999999999</v>
      </c>
      <c r="P23508">
        <v>411.62443000000002</v>
      </c>
      <c r="Q23508">
        <v>28.612470900000002</v>
      </c>
      <c r="R23508">
        <v>814.54686760000004</v>
      </c>
      <c r="S23508">
        <v>14.58514136</v>
      </c>
      <c r="T23508">
        <v>-7.0999999999999994E-2</v>
      </c>
      <c r="U23508">
        <v>51.514000000000003</v>
      </c>
      <c r="V23508" t="s">
        <v>22</v>
      </c>
    </row>
    <row r="23509" spans="1:22" hidden="1" x14ac:dyDescent="0.35">
      <c r="A23509" t="s">
        <v>33</v>
      </c>
      <c r="B23509">
        <v>1045</v>
      </c>
      <c r="C23509">
        <v>245.77247819999999</v>
      </c>
      <c r="D23509" t="s">
        <v>23</v>
      </c>
      <c r="E23509" t="b">
        <v>0</v>
      </c>
      <c r="F23509" t="b">
        <v>0</v>
      </c>
      <c r="G23509">
        <v>2</v>
      </c>
      <c r="H23509" t="b">
        <v>0</v>
      </c>
      <c r="I23509">
        <v>0</v>
      </c>
      <c r="J23509">
        <v>1</v>
      </c>
      <c r="K23509">
        <v>10</v>
      </c>
      <c r="L23509">
        <v>89</v>
      </c>
      <c r="M23509">
        <v>0</v>
      </c>
      <c r="N23509">
        <v>2.1677849500000002</v>
      </c>
      <c r="O23509">
        <v>0.44130776399999999</v>
      </c>
      <c r="P23509">
        <v>446.83425970000002</v>
      </c>
      <c r="Q23509">
        <v>31.05994523</v>
      </c>
      <c r="R23509">
        <v>1004.380301</v>
      </c>
      <c r="S23509">
        <v>17.9842674</v>
      </c>
      <c r="T23509">
        <v>-0.10807</v>
      </c>
      <c r="U23509">
        <v>51.523569999999999</v>
      </c>
      <c r="V23509" t="s">
        <v>22</v>
      </c>
    </row>
    <row r="23510" spans="1:22" hidden="1" x14ac:dyDescent="0.35">
      <c r="A23510" t="s">
        <v>33</v>
      </c>
      <c r="B23510">
        <v>1046</v>
      </c>
      <c r="C23510">
        <v>269.05618659999999</v>
      </c>
      <c r="D23510" t="s">
        <v>21</v>
      </c>
      <c r="E23510" t="b">
        <v>0</v>
      </c>
      <c r="F23510" t="b">
        <v>1</v>
      </c>
      <c r="G23510">
        <v>2</v>
      </c>
      <c r="H23510" t="b">
        <v>0</v>
      </c>
      <c r="I23510">
        <v>0</v>
      </c>
      <c r="J23510">
        <v>1</v>
      </c>
      <c r="K23510">
        <v>9</v>
      </c>
      <c r="L23510">
        <v>89</v>
      </c>
      <c r="M23510">
        <v>1</v>
      </c>
      <c r="N23510">
        <v>0.40470456500000002</v>
      </c>
      <c r="O23510">
        <v>0.119774778</v>
      </c>
      <c r="P23510">
        <v>955.05070950000004</v>
      </c>
      <c r="Q23510">
        <v>66.386634619999995</v>
      </c>
      <c r="R23510">
        <v>5584.7718400000003</v>
      </c>
      <c r="S23510">
        <v>100</v>
      </c>
      <c r="T23510">
        <v>-0.13233</v>
      </c>
      <c r="U23510">
        <v>51.510370000000002</v>
      </c>
      <c r="V23510" t="s">
        <v>22</v>
      </c>
    </row>
    <row r="23511" spans="1:22" hidden="1" x14ac:dyDescent="0.35">
      <c r="A23511" t="s">
        <v>33</v>
      </c>
      <c r="B23511">
        <v>1047</v>
      </c>
      <c r="C23511">
        <v>269.05618659999999</v>
      </c>
      <c r="D23511" t="s">
        <v>21</v>
      </c>
      <c r="E23511" t="b">
        <v>0</v>
      </c>
      <c r="F23511" t="b">
        <v>1</v>
      </c>
      <c r="G23511">
        <v>2</v>
      </c>
      <c r="H23511" t="b">
        <v>0</v>
      </c>
      <c r="I23511">
        <v>0</v>
      </c>
      <c r="J23511">
        <v>1</v>
      </c>
      <c r="K23511">
        <v>9</v>
      </c>
      <c r="L23511">
        <v>91</v>
      </c>
      <c r="M23511">
        <v>1</v>
      </c>
      <c r="N23511">
        <v>0.40272510299999997</v>
      </c>
      <c r="O23511">
        <v>0.116229482</v>
      </c>
      <c r="P23511">
        <v>955.4999206</v>
      </c>
      <c r="Q23511">
        <v>66.417859780000001</v>
      </c>
      <c r="R23511">
        <v>2985.900999</v>
      </c>
      <c r="S23511">
        <v>53.465048959999997</v>
      </c>
      <c r="T23511">
        <v>-0.13236000000000001</v>
      </c>
      <c r="U23511">
        <v>51.510309999999997</v>
      </c>
      <c r="V23511" t="s">
        <v>22</v>
      </c>
    </row>
    <row r="23512" spans="1:22" hidden="1" x14ac:dyDescent="0.35">
      <c r="A23512" t="s">
        <v>33</v>
      </c>
      <c r="B23512">
        <v>1048</v>
      </c>
      <c r="C23512">
        <v>470.84832660000001</v>
      </c>
      <c r="D23512" t="s">
        <v>23</v>
      </c>
      <c r="E23512" t="b">
        <v>0</v>
      </c>
      <c r="F23512" t="b">
        <v>0</v>
      </c>
      <c r="G23512">
        <v>4</v>
      </c>
      <c r="H23512" t="b">
        <v>0</v>
      </c>
      <c r="I23512">
        <v>0</v>
      </c>
      <c r="J23512">
        <v>1</v>
      </c>
      <c r="K23512">
        <v>9</v>
      </c>
      <c r="L23512">
        <v>82</v>
      </c>
      <c r="M23512">
        <v>1</v>
      </c>
      <c r="N23512">
        <v>1.32685331</v>
      </c>
      <c r="O23512">
        <v>0.19470758299999999</v>
      </c>
      <c r="P23512">
        <v>634.13302610000005</v>
      </c>
      <c r="Q23512">
        <v>44.079290319999998</v>
      </c>
      <c r="R23512">
        <v>1325.1872370000001</v>
      </c>
      <c r="S23512">
        <v>23.728583279999999</v>
      </c>
      <c r="T23512">
        <v>-0.11853</v>
      </c>
      <c r="U23512">
        <v>51.51885</v>
      </c>
      <c r="V23512" t="s">
        <v>22</v>
      </c>
    </row>
    <row r="23513" spans="1:22" hidden="1" x14ac:dyDescent="0.35">
      <c r="A23513" t="s">
        <v>33</v>
      </c>
      <c r="B23513">
        <v>1049</v>
      </c>
      <c r="C23513">
        <v>243.42058840000001</v>
      </c>
      <c r="D23513" t="s">
        <v>23</v>
      </c>
      <c r="E23513" t="b">
        <v>0</v>
      </c>
      <c r="F23513" t="b">
        <v>0</v>
      </c>
      <c r="G23513">
        <v>2</v>
      </c>
      <c r="H23513" t="b">
        <v>1</v>
      </c>
      <c r="I23513">
        <v>0</v>
      </c>
      <c r="J23513">
        <v>1</v>
      </c>
      <c r="K23513">
        <v>10</v>
      </c>
      <c r="L23513">
        <v>94</v>
      </c>
      <c r="M23513">
        <v>0</v>
      </c>
      <c r="N23513">
        <v>3.8401783580000002</v>
      </c>
      <c r="O23513">
        <v>0.49254530600000002</v>
      </c>
      <c r="P23513">
        <v>322.89108659999999</v>
      </c>
      <c r="Q23513">
        <v>22.444517730000001</v>
      </c>
      <c r="R23513">
        <v>920.88901910000004</v>
      </c>
      <c r="S23513">
        <v>16.489286320000001</v>
      </c>
      <c r="T23513">
        <v>-0.08</v>
      </c>
      <c r="U23513">
        <v>51.526000000000003</v>
      </c>
      <c r="V23513" t="s">
        <v>22</v>
      </c>
    </row>
    <row r="23514" spans="1:22" hidden="1" x14ac:dyDescent="0.35">
      <c r="A23514" t="s">
        <v>33</v>
      </c>
      <c r="B23514">
        <v>1050</v>
      </c>
      <c r="C23514">
        <v>373.95046919999999</v>
      </c>
      <c r="D23514" t="s">
        <v>23</v>
      </c>
      <c r="E23514" t="b">
        <v>0</v>
      </c>
      <c r="F23514" t="b">
        <v>0</v>
      </c>
      <c r="G23514">
        <v>4</v>
      </c>
      <c r="H23514" t="b">
        <v>0</v>
      </c>
      <c r="I23514">
        <v>0</v>
      </c>
      <c r="J23514">
        <v>1</v>
      </c>
      <c r="K23514">
        <v>9</v>
      </c>
      <c r="L23514">
        <v>90</v>
      </c>
      <c r="M23514">
        <v>1</v>
      </c>
      <c r="N23514">
        <v>3.981404672</v>
      </c>
      <c r="O23514">
        <v>0.57569117199999997</v>
      </c>
      <c r="P23514">
        <v>380.47236529999998</v>
      </c>
      <c r="Q23514">
        <v>26.447056310000001</v>
      </c>
      <c r="R23514">
        <v>994.86180679999995</v>
      </c>
      <c r="S23514">
        <v>17.813830809999999</v>
      </c>
      <c r="T23514">
        <v>-7.3580000000000007E-2</v>
      </c>
      <c r="U23514">
        <v>51.520490000000002</v>
      </c>
      <c r="V23514" t="s">
        <v>22</v>
      </c>
    </row>
    <row r="23515" spans="1:22" hidden="1" x14ac:dyDescent="0.35">
      <c r="A23515" t="s">
        <v>33</v>
      </c>
      <c r="B23515">
        <v>1051</v>
      </c>
      <c r="C23515">
        <v>258.70787180000002</v>
      </c>
      <c r="D23515" t="s">
        <v>21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>
        <v>0</v>
      </c>
      <c r="K23515">
        <v>10</v>
      </c>
      <c r="L23515">
        <v>98</v>
      </c>
      <c r="M23515">
        <v>1</v>
      </c>
      <c r="N23515">
        <v>0.96188370599999995</v>
      </c>
      <c r="O23515">
        <v>0.26604443700000002</v>
      </c>
      <c r="P23515">
        <v>1135.073517</v>
      </c>
      <c r="Q23515">
        <v>78.900219750000005</v>
      </c>
      <c r="R23515">
        <v>1224.177289</v>
      </c>
      <c r="S23515">
        <v>21.919915870000001</v>
      </c>
      <c r="T23515">
        <v>-0.11679</v>
      </c>
      <c r="U23515">
        <v>51.502850000000002</v>
      </c>
      <c r="V23515" t="s">
        <v>22</v>
      </c>
    </row>
    <row r="23516" spans="1:22" hidden="1" x14ac:dyDescent="0.35">
      <c r="A23516" t="s">
        <v>33</v>
      </c>
      <c r="B23516">
        <v>1052</v>
      </c>
      <c r="C23516">
        <v>673.11084459999995</v>
      </c>
      <c r="D23516" t="s">
        <v>23</v>
      </c>
      <c r="E23516" t="b">
        <v>0</v>
      </c>
      <c r="F23516" t="b">
        <v>0</v>
      </c>
      <c r="G23516">
        <v>6</v>
      </c>
      <c r="H23516" t="b">
        <v>0</v>
      </c>
      <c r="I23516">
        <v>0</v>
      </c>
      <c r="J23516">
        <v>0</v>
      </c>
      <c r="K23516">
        <v>10</v>
      </c>
      <c r="L23516">
        <v>100</v>
      </c>
      <c r="M23516">
        <v>4</v>
      </c>
      <c r="N23516">
        <v>10.530906010000001</v>
      </c>
      <c r="O23516">
        <v>6.0045799799999999</v>
      </c>
      <c r="P23516">
        <v>109.6127966</v>
      </c>
      <c r="Q23516">
        <v>7.6193071290000001</v>
      </c>
      <c r="R23516">
        <v>227.58167069999999</v>
      </c>
      <c r="S23516">
        <v>4.0750397190000003</v>
      </c>
      <c r="T23516">
        <v>-0.05</v>
      </c>
      <c r="U23516">
        <v>51.427</v>
      </c>
      <c r="V23516" t="s">
        <v>22</v>
      </c>
    </row>
    <row r="23517" spans="1:22" hidden="1" x14ac:dyDescent="0.35">
      <c r="A23517" t="s">
        <v>33</v>
      </c>
      <c r="B23517">
        <v>1053</v>
      </c>
      <c r="C23517">
        <v>238.246431</v>
      </c>
      <c r="D23517" t="s">
        <v>23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>
        <v>1</v>
      </c>
      <c r="K23517">
        <v>9</v>
      </c>
      <c r="L23517">
        <v>94</v>
      </c>
      <c r="M23517">
        <v>0</v>
      </c>
      <c r="N23517">
        <v>4.1576845420000001</v>
      </c>
      <c r="O23517">
        <v>0.27782575500000001</v>
      </c>
      <c r="P23517">
        <v>379.04871079999998</v>
      </c>
      <c r="Q23517">
        <v>26.348096510000001</v>
      </c>
      <c r="R23517">
        <v>752.90571780000005</v>
      </c>
      <c r="S23517">
        <v>13.48140514</v>
      </c>
      <c r="T23517">
        <v>-6.8419999999999995E-2</v>
      </c>
      <c r="U23517">
        <v>51.514380000000003</v>
      </c>
      <c r="V23517" t="s">
        <v>22</v>
      </c>
    </row>
    <row r="23518" spans="1:22" hidden="1" x14ac:dyDescent="0.35">
      <c r="A23518" t="s">
        <v>33</v>
      </c>
      <c r="B23518">
        <v>1054</v>
      </c>
      <c r="C23518">
        <v>177.09729770000001</v>
      </c>
      <c r="D23518" t="s">
        <v>23</v>
      </c>
      <c r="E23518" t="b">
        <v>0</v>
      </c>
      <c r="F23518" t="b">
        <v>0</v>
      </c>
      <c r="G23518">
        <v>2</v>
      </c>
      <c r="H23518" t="b">
        <v>0</v>
      </c>
      <c r="I23518">
        <v>0</v>
      </c>
      <c r="J23518">
        <v>1</v>
      </c>
      <c r="K23518">
        <v>9</v>
      </c>
      <c r="L23518">
        <v>90</v>
      </c>
      <c r="M23518">
        <v>1</v>
      </c>
      <c r="N23518">
        <v>5.3407907269999999</v>
      </c>
      <c r="O23518">
        <v>0.293828967</v>
      </c>
      <c r="P23518">
        <v>205.24570879999999</v>
      </c>
      <c r="Q23518">
        <v>14.26685698</v>
      </c>
      <c r="R23518">
        <v>460.30866370000001</v>
      </c>
      <c r="S23518">
        <v>8.2422107279999999</v>
      </c>
      <c r="T23518">
        <v>-0.11111</v>
      </c>
      <c r="U23518">
        <v>51.46143</v>
      </c>
      <c r="V23518" t="s">
        <v>22</v>
      </c>
    </row>
    <row r="23519" spans="1:22" hidden="1" x14ac:dyDescent="0.35">
      <c r="A23519" t="s">
        <v>33</v>
      </c>
      <c r="B23519">
        <v>1055</v>
      </c>
      <c r="C23519">
        <v>310.44944609999999</v>
      </c>
      <c r="D23519" t="s">
        <v>21</v>
      </c>
      <c r="E23519" t="b">
        <v>0</v>
      </c>
      <c r="F23519" t="b">
        <v>1</v>
      </c>
      <c r="G23519">
        <v>2</v>
      </c>
      <c r="H23519" t="b">
        <v>1</v>
      </c>
      <c r="I23519">
        <v>0</v>
      </c>
      <c r="J23519">
        <v>0</v>
      </c>
      <c r="K23519">
        <v>10</v>
      </c>
      <c r="L23519">
        <v>98</v>
      </c>
      <c r="M23519">
        <v>1</v>
      </c>
      <c r="N23519">
        <v>1.4266793849999999</v>
      </c>
      <c r="O23519">
        <v>0.20147436599999999</v>
      </c>
      <c r="P23519">
        <v>584.40488789999995</v>
      </c>
      <c r="Q23519">
        <v>40.622632260000003</v>
      </c>
      <c r="R23519">
        <v>1205.995523</v>
      </c>
      <c r="S23519">
        <v>21.594356179999998</v>
      </c>
      <c r="T23519">
        <v>-0.1139</v>
      </c>
      <c r="U23519">
        <v>51.51793</v>
      </c>
      <c r="V23519" t="s">
        <v>22</v>
      </c>
    </row>
    <row r="23520" spans="1:22" hidden="1" x14ac:dyDescent="0.35">
      <c r="A23520" t="s">
        <v>33</v>
      </c>
      <c r="B23520">
        <v>1056</v>
      </c>
      <c r="C23520">
        <v>362.19102049999998</v>
      </c>
      <c r="D23520" t="s">
        <v>23</v>
      </c>
      <c r="E23520" t="b">
        <v>0</v>
      </c>
      <c r="F23520" t="b">
        <v>0</v>
      </c>
      <c r="G23520">
        <v>4</v>
      </c>
      <c r="H23520" t="b">
        <v>0</v>
      </c>
      <c r="I23520">
        <v>0</v>
      </c>
      <c r="J23520">
        <v>1</v>
      </c>
      <c r="K23520">
        <v>9</v>
      </c>
      <c r="L23520">
        <v>88</v>
      </c>
      <c r="M23520">
        <v>1</v>
      </c>
      <c r="N23520">
        <v>3.1704332819999999</v>
      </c>
      <c r="O23520">
        <v>0.55541393500000003</v>
      </c>
      <c r="P23520">
        <v>435.24564420000002</v>
      </c>
      <c r="Q23520">
        <v>30.254407709999999</v>
      </c>
      <c r="R23520">
        <v>816.09607700000004</v>
      </c>
      <c r="S23520">
        <v>14.612881249999999</v>
      </c>
      <c r="T23520">
        <v>-0.16600000000000001</v>
      </c>
      <c r="U23520">
        <v>51.493000000000002</v>
      </c>
      <c r="V23520" t="s">
        <v>22</v>
      </c>
    </row>
    <row r="23521" spans="1:22" hidden="1" x14ac:dyDescent="0.35">
      <c r="A23521" t="s">
        <v>33</v>
      </c>
      <c r="B23521">
        <v>1057</v>
      </c>
      <c r="C23521">
        <v>489.19306660000001</v>
      </c>
      <c r="D23521" t="s">
        <v>23</v>
      </c>
      <c r="E23521" t="b">
        <v>0</v>
      </c>
      <c r="F23521" t="b">
        <v>0</v>
      </c>
      <c r="G23521">
        <v>4</v>
      </c>
      <c r="H23521" t="b">
        <v>0</v>
      </c>
      <c r="I23521">
        <v>0</v>
      </c>
      <c r="J23521">
        <v>1</v>
      </c>
      <c r="K23521">
        <v>9</v>
      </c>
      <c r="L23521">
        <v>83</v>
      </c>
      <c r="M23521">
        <v>1</v>
      </c>
      <c r="N23521">
        <v>3.3791190119999999</v>
      </c>
      <c r="O23521">
        <v>0.25370719400000002</v>
      </c>
      <c r="P23521">
        <v>508.11151580000001</v>
      </c>
      <c r="Q23521">
        <v>35.319395299999996</v>
      </c>
      <c r="R23521">
        <v>985.99389440000004</v>
      </c>
      <c r="S23521">
        <v>17.65504344</v>
      </c>
      <c r="T23521">
        <v>-7.9530000000000003E-2</v>
      </c>
      <c r="U23521">
        <v>51.51341</v>
      </c>
      <c r="V23521" t="s">
        <v>22</v>
      </c>
    </row>
    <row r="23522" spans="1:22" hidden="1" x14ac:dyDescent="0.35">
      <c r="A23522" t="s">
        <v>33</v>
      </c>
      <c r="B23522">
        <v>1058</v>
      </c>
      <c r="C23522">
        <v>556.45711329999995</v>
      </c>
      <c r="D23522" t="s">
        <v>23</v>
      </c>
      <c r="E23522" t="b">
        <v>0</v>
      </c>
      <c r="F23522" t="b">
        <v>0</v>
      </c>
      <c r="G23522">
        <v>2</v>
      </c>
      <c r="H23522" t="b">
        <v>0</v>
      </c>
      <c r="I23522">
        <v>1</v>
      </c>
      <c r="J23522">
        <v>0</v>
      </c>
      <c r="K23522">
        <v>10</v>
      </c>
      <c r="L23522">
        <v>95</v>
      </c>
      <c r="M23522">
        <v>1</v>
      </c>
      <c r="N23522">
        <v>0.35601430699999997</v>
      </c>
      <c r="O23522">
        <v>0.236291538</v>
      </c>
      <c r="P23522">
        <v>1072.265623</v>
      </c>
      <c r="Q23522">
        <v>74.534373310000007</v>
      </c>
      <c r="R23522">
        <v>2511.3953999999999</v>
      </c>
      <c r="S23522">
        <v>44.968630269999998</v>
      </c>
      <c r="T23522">
        <v>-0.12297</v>
      </c>
      <c r="U23522">
        <v>51.509810000000002</v>
      </c>
      <c r="V23522" t="s">
        <v>22</v>
      </c>
    </row>
    <row r="23523" spans="1:22" hidden="1" x14ac:dyDescent="0.35">
      <c r="A23523" t="s">
        <v>33</v>
      </c>
      <c r="B23523">
        <v>1059</v>
      </c>
      <c r="C23523">
        <v>654.76610459999995</v>
      </c>
      <c r="D23523" t="s">
        <v>23</v>
      </c>
      <c r="E23523" t="b">
        <v>0</v>
      </c>
      <c r="F23523" t="b">
        <v>0</v>
      </c>
      <c r="G23523">
        <v>2</v>
      </c>
      <c r="H23523" t="b">
        <v>1</v>
      </c>
      <c r="I23523">
        <v>0</v>
      </c>
      <c r="J23523">
        <v>1</v>
      </c>
      <c r="K23523">
        <v>10</v>
      </c>
      <c r="L23523">
        <v>99</v>
      </c>
      <c r="M23523">
        <v>0</v>
      </c>
      <c r="N23523">
        <v>3.9741283959999998</v>
      </c>
      <c r="O23523">
        <v>0.15739905300000001</v>
      </c>
      <c r="P23523">
        <v>411.62194899999997</v>
      </c>
      <c r="Q23523">
        <v>28.61229844</v>
      </c>
      <c r="R23523">
        <v>814.54242039999997</v>
      </c>
      <c r="S23523">
        <v>14.58506173</v>
      </c>
      <c r="T23523">
        <v>-7.0999999999999994E-2</v>
      </c>
      <c r="U23523">
        <v>51.514000000000003</v>
      </c>
      <c r="V23523" t="s">
        <v>22</v>
      </c>
    </row>
    <row r="23524" spans="1:22" hidden="1" x14ac:dyDescent="0.35">
      <c r="A23524" t="s">
        <v>33</v>
      </c>
      <c r="B23524">
        <v>1060</v>
      </c>
      <c r="C23524">
        <v>346.66854819999998</v>
      </c>
      <c r="D23524" t="s">
        <v>23</v>
      </c>
      <c r="E23524" t="b">
        <v>0</v>
      </c>
      <c r="F23524" t="b">
        <v>0</v>
      </c>
      <c r="G23524">
        <v>3</v>
      </c>
      <c r="H23524" t="b">
        <v>0</v>
      </c>
      <c r="I23524">
        <v>0</v>
      </c>
      <c r="J23524">
        <v>1</v>
      </c>
      <c r="K23524">
        <v>9</v>
      </c>
      <c r="L23524">
        <v>88</v>
      </c>
      <c r="M23524">
        <v>1</v>
      </c>
      <c r="N23524">
        <v>2.9102794269999999</v>
      </c>
      <c r="O23524">
        <v>0.380343033</v>
      </c>
      <c r="P23524">
        <v>438.31748979999998</v>
      </c>
      <c r="Q23524">
        <v>30.467935099999998</v>
      </c>
      <c r="R23524">
        <v>826.86851590000003</v>
      </c>
      <c r="S23524">
        <v>14.80577076</v>
      </c>
      <c r="T23524">
        <v>-0.15989999999999999</v>
      </c>
      <c r="U23524">
        <v>51.524929999999998</v>
      </c>
      <c r="V23524" t="s">
        <v>22</v>
      </c>
    </row>
    <row r="23525" spans="1:22" hidden="1" x14ac:dyDescent="0.35">
      <c r="A23525" t="s">
        <v>33</v>
      </c>
      <c r="B23525">
        <v>1061</v>
      </c>
      <c r="C23525">
        <v>716.85599379999996</v>
      </c>
      <c r="D23525" t="s">
        <v>23</v>
      </c>
      <c r="E23525" t="b">
        <v>0</v>
      </c>
      <c r="F23525" t="b">
        <v>0</v>
      </c>
      <c r="G23525">
        <v>2</v>
      </c>
      <c r="H23525" t="b">
        <v>1</v>
      </c>
      <c r="I23525">
        <v>0</v>
      </c>
      <c r="J23525">
        <v>1</v>
      </c>
      <c r="K23525">
        <v>10</v>
      </c>
      <c r="L23525">
        <v>100</v>
      </c>
      <c r="M23525">
        <v>0</v>
      </c>
      <c r="N23525">
        <v>3.9741180090000001</v>
      </c>
      <c r="O23525">
        <v>0.15737959400000001</v>
      </c>
      <c r="P23525">
        <v>411.62164810000002</v>
      </c>
      <c r="Q23525">
        <v>28.61227753</v>
      </c>
      <c r="R23525">
        <v>814.54694119999999</v>
      </c>
      <c r="S23525">
        <v>14.585142680000001</v>
      </c>
      <c r="T23525">
        <v>-7.0999999999999994E-2</v>
      </c>
      <c r="U23525">
        <v>51.514000000000003</v>
      </c>
      <c r="V23525" t="s">
        <v>22</v>
      </c>
    </row>
    <row r="23526" spans="1:22" hidden="1" x14ac:dyDescent="0.35">
      <c r="A23526" t="s">
        <v>33</v>
      </c>
      <c r="B23526">
        <v>1062</v>
      </c>
      <c r="C23526">
        <v>373.95046919999999</v>
      </c>
      <c r="D23526" t="s">
        <v>23</v>
      </c>
      <c r="E23526" t="b">
        <v>0</v>
      </c>
      <c r="F23526" t="b">
        <v>0</v>
      </c>
      <c r="G23526">
        <v>4</v>
      </c>
      <c r="H23526" t="b">
        <v>0</v>
      </c>
      <c r="I23526">
        <v>0</v>
      </c>
      <c r="J23526">
        <v>1</v>
      </c>
      <c r="K23526">
        <v>9</v>
      </c>
      <c r="L23526">
        <v>90</v>
      </c>
      <c r="M23526">
        <v>1</v>
      </c>
      <c r="N23526">
        <v>3.898710302</v>
      </c>
      <c r="O23526">
        <v>0.49616158399999999</v>
      </c>
      <c r="P23526">
        <v>377.54286070000001</v>
      </c>
      <c r="Q23526">
        <v>26.243423199999999</v>
      </c>
      <c r="R23526">
        <v>987.11015090000001</v>
      </c>
      <c r="S23526">
        <v>17.675030939999999</v>
      </c>
      <c r="T23526">
        <v>-7.492E-2</v>
      </c>
      <c r="U23526">
        <v>51.520609999999998</v>
      </c>
      <c r="V23526" t="s">
        <v>22</v>
      </c>
    </row>
    <row r="23527" spans="1:22" hidden="1" x14ac:dyDescent="0.35">
      <c r="A23527" t="s">
        <v>33</v>
      </c>
      <c r="B23527">
        <v>1063</v>
      </c>
      <c r="C23527">
        <v>200.6161951</v>
      </c>
      <c r="D23527" t="s">
        <v>21</v>
      </c>
      <c r="E23527" t="b">
        <v>0</v>
      </c>
      <c r="F23527" t="b">
        <v>1</v>
      </c>
      <c r="G23527">
        <v>2</v>
      </c>
      <c r="H23527" t="b">
        <v>0</v>
      </c>
      <c r="I23527">
        <v>0</v>
      </c>
      <c r="J23527">
        <v>1</v>
      </c>
      <c r="K23527">
        <v>9</v>
      </c>
      <c r="L23527">
        <v>89</v>
      </c>
      <c r="M23527">
        <v>1</v>
      </c>
      <c r="N23527">
        <v>4.0467535379999999</v>
      </c>
      <c r="O23527">
        <v>0.50960492199999996</v>
      </c>
      <c r="P23527">
        <v>369.20794069999999</v>
      </c>
      <c r="Q23527">
        <v>25.66405366</v>
      </c>
      <c r="R23527">
        <v>1005.596679</v>
      </c>
      <c r="S23527">
        <v>18.006047649999999</v>
      </c>
      <c r="T23527">
        <v>-7.2190000000000004E-2</v>
      </c>
      <c r="U23527">
        <v>51.519779999999997</v>
      </c>
      <c r="V23527" t="s">
        <v>22</v>
      </c>
    </row>
    <row r="23528" spans="1:22" hidden="1" x14ac:dyDescent="0.35">
      <c r="A23528" t="s">
        <v>33</v>
      </c>
      <c r="B23528">
        <v>1064</v>
      </c>
      <c r="C23528">
        <v>169.57125049999999</v>
      </c>
      <c r="D23528" t="s">
        <v>21</v>
      </c>
      <c r="E23528" t="b">
        <v>0</v>
      </c>
      <c r="F23528" t="b">
        <v>1</v>
      </c>
      <c r="G23528">
        <v>2</v>
      </c>
      <c r="H23528" t="b">
        <v>0</v>
      </c>
      <c r="I23528">
        <v>0</v>
      </c>
      <c r="J23528">
        <v>1</v>
      </c>
      <c r="K23528">
        <v>9</v>
      </c>
      <c r="L23528">
        <v>88</v>
      </c>
      <c r="M23528">
        <v>1</v>
      </c>
      <c r="N23528">
        <v>4.1503622289999997</v>
      </c>
      <c r="O23528">
        <v>0.54472731600000002</v>
      </c>
      <c r="P23528">
        <v>350.78965149999999</v>
      </c>
      <c r="Q23528">
        <v>24.383777940000002</v>
      </c>
      <c r="R23528">
        <v>894.19855080000002</v>
      </c>
      <c r="S23528">
        <v>16.01137121</v>
      </c>
      <c r="T23528">
        <v>-7.0739999999999997E-2</v>
      </c>
      <c r="U23528">
        <v>51.520009999999999</v>
      </c>
      <c r="V23528" t="s">
        <v>22</v>
      </c>
    </row>
    <row r="23529" spans="1:22" hidden="1" x14ac:dyDescent="0.35">
      <c r="A23529" t="s">
        <v>33</v>
      </c>
      <c r="B23529">
        <v>1065</v>
      </c>
      <c r="C23529">
        <v>119.005621</v>
      </c>
      <c r="D23529" t="s">
        <v>21</v>
      </c>
      <c r="E23529" t="b">
        <v>0</v>
      </c>
      <c r="F23529" t="b">
        <v>1</v>
      </c>
      <c r="G23529">
        <v>3</v>
      </c>
      <c r="H23529" t="b">
        <v>0</v>
      </c>
      <c r="I23529">
        <v>0</v>
      </c>
      <c r="J23529">
        <v>1</v>
      </c>
      <c r="K23529">
        <v>9</v>
      </c>
      <c r="L23529">
        <v>84</v>
      </c>
      <c r="M23529">
        <v>1</v>
      </c>
      <c r="N23529">
        <v>4.7758155269999998</v>
      </c>
      <c r="O23529">
        <v>0.79141084699999997</v>
      </c>
      <c r="P23529">
        <v>307.88210379999998</v>
      </c>
      <c r="Q23529">
        <v>21.401226680000001</v>
      </c>
      <c r="R23529">
        <v>584.18613530000005</v>
      </c>
      <c r="S23529">
        <v>10.46034023</v>
      </c>
      <c r="T23529">
        <v>-5.8979999999999998E-2</v>
      </c>
      <c r="U23529">
        <v>51.512</v>
      </c>
      <c r="V23529" t="s">
        <v>22</v>
      </c>
    </row>
    <row r="23530" spans="1:22" hidden="1" x14ac:dyDescent="0.35">
      <c r="A23530" t="s">
        <v>33</v>
      </c>
      <c r="B23530">
        <v>1066</v>
      </c>
      <c r="C23530">
        <v>489.19306660000001</v>
      </c>
      <c r="D23530" t="s">
        <v>23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>
        <v>1</v>
      </c>
      <c r="K23530">
        <v>8</v>
      </c>
      <c r="L23530">
        <v>80</v>
      </c>
      <c r="M23530">
        <v>1</v>
      </c>
      <c r="N23530">
        <v>3.73966025</v>
      </c>
      <c r="O23530">
        <v>0.23252292599999999</v>
      </c>
      <c r="P23530">
        <v>492.92202129999998</v>
      </c>
      <c r="Q23530">
        <v>34.263556690000001</v>
      </c>
      <c r="R23530">
        <v>850.46974950000003</v>
      </c>
      <c r="S23530">
        <v>15.22837054</v>
      </c>
      <c r="T23530">
        <v>-7.4029999999999999E-2</v>
      </c>
      <c r="U23530">
        <v>51.512309999999999</v>
      </c>
      <c r="V23530" t="s">
        <v>22</v>
      </c>
    </row>
    <row r="23531" spans="1:22" hidden="1" x14ac:dyDescent="0.35">
      <c r="A23531" t="s">
        <v>33</v>
      </c>
      <c r="B23531">
        <v>1067</v>
      </c>
      <c r="C23531">
        <v>806.22780399999999</v>
      </c>
      <c r="D23531" t="s">
        <v>23</v>
      </c>
      <c r="E23531" t="b">
        <v>0</v>
      </c>
      <c r="F23531" t="b">
        <v>0</v>
      </c>
      <c r="G23531">
        <v>2</v>
      </c>
      <c r="H23531" t="b">
        <v>0</v>
      </c>
      <c r="I23531">
        <v>0</v>
      </c>
      <c r="J23531">
        <v>1</v>
      </c>
      <c r="K23531">
        <v>9</v>
      </c>
      <c r="L23531">
        <v>92</v>
      </c>
      <c r="M23531">
        <v>1</v>
      </c>
      <c r="N23531">
        <v>0.839626918</v>
      </c>
      <c r="O23531">
        <v>0.27880286199999998</v>
      </c>
      <c r="P23531">
        <v>821.04973740000003</v>
      </c>
      <c r="Q23531">
        <v>57.072078349999998</v>
      </c>
      <c r="R23531">
        <v>1665.9796040000001</v>
      </c>
      <c r="S23531">
        <v>29.830754989999999</v>
      </c>
      <c r="T23531">
        <v>-0.11758</v>
      </c>
      <c r="U23531">
        <v>51.512630000000001</v>
      </c>
      <c r="V23531" t="s">
        <v>22</v>
      </c>
    </row>
    <row r="23532" spans="1:22" hidden="1" x14ac:dyDescent="0.35">
      <c r="A23532" t="s">
        <v>33</v>
      </c>
      <c r="B23532">
        <v>1068</v>
      </c>
      <c r="C23532">
        <v>150.0505656</v>
      </c>
      <c r="D23532" t="s">
        <v>21</v>
      </c>
      <c r="E23532" t="b">
        <v>0</v>
      </c>
      <c r="F23532" t="b">
        <v>1</v>
      </c>
      <c r="G23532">
        <v>2</v>
      </c>
      <c r="H23532" t="b">
        <v>0</v>
      </c>
      <c r="I23532">
        <v>0</v>
      </c>
      <c r="J23532">
        <v>1</v>
      </c>
      <c r="K23532">
        <v>9</v>
      </c>
      <c r="L23532">
        <v>85</v>
      </c>
      <c r="M23532">
        <v>1</v>
      </c>
      <c r="N23532">
        <v>1.6576625700000001</v>
      </c>
      <c r="O23532">
        <v>0.22297581999999999</v>
      </c>
      <c r="P23532">
        <v>611.34215459999996</v>
      </c>
      <c r="Q23532">
        <v>42.49507156</v>
      </c>
      <c r="R23532">
        <v>901.71664139999996</v>
      </c>
      <c r="S23532">
        <v>16.145988899999999</v>
      </c>
      <c r="T23532">
        <v>-0.112</v>
      </c>
      <c r="U23532">
        <v>51.497</v>
      </c>
      <c r="V23532" t="s">
        <v>22</v>
      </c>
    </row>
    <row r="23533" spans="1:22" hidden="1" x14ac:dyDescent="0.35">
      <c r="A23533" t="s">
        <v>33</v>
      </c>
      <c r="B23533">
        <v>1069</v>
      </c>
      <c r="C23533">
        <v>240.59832080000001</v>
      </c>
      <c r="D23533" t="s">
        <v>23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>
        <v>1</v>
      </c>
      <c r="K23533">
        <v>9</v>
      </c>
      <c r="L23533">
        <v>95</v>
      </c>
      <c r="M23533">
        <v>0</v>
      </c>
      <c r="N23533">
        <v>3.8401888450000001</v>
      </c>
      <c r="O23533">
        <v>0.49255903000000001</v>
      </c>
      <c r="P23533">
        <v>322.8907916</v>
      </c>
      <c r="Q23533">
        <v>22.44449723</v>
      </c>
      <c r="R23533">
        <v>920.88121550000005</v>
      </c>
      <c r="S23533">
        <v>16.489146590000001</v>
      </c>
      <c r="T23533">
        <v>-0.08</v>
      </c>
      <c r="U23533">
        <v>51.526000000000003</v>
      </c>
      <c r="V23533" t="s">
        <v>22</v>
      </c>
    </row>
    <row r="23534" spans="1:22" hidden="1" x14ac:dyDescent="0.35">
      <c r="A23534" t="s">
        <v>33</v>
      </c>
      <c r="B23534">
        <v>1070</v>
      </c>
      <c r="C23534">
        <v>195.44203769999999</v>
      </c>
      <c r="D23534" t="s">
        <v>21</v>
      </c>
      <c r="E23534" t="b">
        <v>0</v>
      </c>
      <c r="F23534" t="b">
        <v>1</v>
      </c>
      <c r="G23534">
        <v>2</v>
      </c>
      <c r="H23534" t="b">
        <v>0</v>
      </c>
      <c r="I23534">
        <v>0</v>
      </c>
      <c r="J23534">
        <v>1</v>
      </c>
      <c r="K23534">
        <v>9</v>
      </c>
      <c r="L23534">
        <v>91</v>
      </c>
      <c r="M23534">
        <v>1</v>
      </c>
      <c r="N23534">
        <v>1.2443565889999999</v>
      </c>
      <c r="O23534">
        <v>0.40387935400000002</v>
      </c>
      <c r="P23534">
        <v>679.88473020000004</v>
      </c>
      <c r="Q23534">
        <v>47.25954205</v>
      </c>
      <c r="R23534">
        <v>1160.091486</v>
      </c>
      <c r="S23534">
        <v>20.77240609</v>
      </c>
      <c r="T23534">
        <v>-0.11011</v>
      </c>
      <c r="U23534">
        <v>51.505650000000003</v>
      </c>
      <c r="V23534" t="s">
        <v>22</v>
      </c>
    </row>
    <row r="23535" spans="1:22" hidden="1" x14ac:dyDescent="0.35">
      <c r="A23535" t="s">
        <v>33</v>
      </c>
      <c r="B23535">
        <v>1071</v>
      </c>
      <c r="C23535">
        <v>1030.127708</v>
      </c>
      <c r="D23535" t="s">
        <v>23</v>
      </c>
      <c r="E23535" t="b">
        <v>0</v>
      </c>
      <c r="F23535" t="b">
        <v>0</v>
      </c>
      <c r="G23535">
        <v>5</v>
      </c>
      <c r="H23535" t="b">
        <v>1</v>
      </c>
      <c r="I23535">
        <v>1</v>
      </c>
      <c r="J23535">
        <v>0</v>
      </c>
      <c r="K23535">
        <v>10</v>
      </c>
      <c r="L23535">
        <v>98</v>
      </c>
      <c r="M23535">
        <v>2</v>
      </c>
      <c r="N23535">
        <v>0.410590393</v>
      </c>
      <c r="O23535">
        <v>0.27032277599999999</v>
      </c>
      <c r="P23535">
        <v>1120.0321489999999</v>
      </c>
      <c r="Q23535">
        <v>77.854677519999996</v>
      </c>
      <c r="R23535">
        <v>2945.400705</v>
      </c>
      <c r="S23535">
        <v>52.739857399999998</v>
      </c>
      <c r="T23535">
        <v>-0.123</v>
      </c>
      <c r="U23535">
        <v>51.510710000000003</v>
      </c>
      <c r="V23535" t="s">
        <v>22</v>
      </c>
    </row>
    <row r="23536" spans="1:22" hidden="1" x14ac:dyDescent="0.35">
      <c r="A23536" t="s">
        <v>33</v>
      </c>
      <c r="B23536">
        <v>1072</v>
      </c>
      <c r="C23536">
        <v>123.00383359999999</v>
      </c>
      <c r="D23536" t="s">
        <v>21</v>
      </c>
      <c r="E23536" t="b">
        <v>0</v>
      </c>
      <c r="F23536" t="b">
        <v>1</v>
      </c>
      <c r="G23536">
        <v>2</v>
      </c>
      <c r="H23536" t="b">
        <v>0</v>
      </c>
      <c r="I23536">
        <v>0</v>
      </c>
      <c r="J23536">
        <v>1</v>
      </c>
      <c r="K23536">
        <v>8</v>
      </c>
      <c r="L23536">
        <v>79</v>
      </c>
      <c r="M23536">
        <v>1</v>
      </c>
      <c r="N23536">
        <v>4.1528623290000004</v>
      </c>
      <c r="O23536">
        <v>0.442330683</v>
      </c>
      <c r="P23536">
        <v>349.4660427</v>
      </c>
      <c r="Q23536">
        <v>24.291772430000002</v>
      </c>
      <c r="R23536">
        <v>843.96002940000005</v>
      </c>
      <c r="S23536">
        <v>15.111808570000001</v>
      </c>
      <c r="T23536">
        <v>-7.0180000000000006E-2</v>
      </c>
      <c r="U23536">
        <v>51.518970000000003</v>
      </c>
      <c r="V23536" t="s">
        <v>22</v>
      </c>
    </row>
    <row r="23537" spans="1:22" hidden="1" x14ac:dyDescent="0.35">
      <c r="A23537" t="s">
        <v>33</v>
      </c>
      <c r="B23537">
        <v>1073</v>
      </c>
      <c r="C23537">
        <v>169.57125049999999</v>
      </c>
      <c r="D23537" t="s">
        <v>21</v>
      </c>
      <c r="E23537" t="b">
        <v>0</v>
      </c>
      <c r="F23537" t="b">
        <v>1</v>
      </c>
      <c r="G23537">
        <v>2</v>
      </c>
      <c r="H23537" t="b">
        <v>0</v>
      </c>
      <c r="I23537">
        <v>0</v>
      </c>
      <c r="J23537">
        <v>1</v>
      </c>
      <c r="K23537">
        <v>9</v>
      </c>
      <c r="L23537">
        <v>80</v>
      </c>
      <c r="M23537">
        <v>1</v>
      </c>
      <c r="N23537">
        <v>4.0596662050000001</v>
      </c>
      <c r="O23537">
        <v>0.51312335499999995</v>
      </c>
      <c r="P23537">
        <v>367.44507349999998</v>
      </c>
      <c r="Q23537">
        <v>25.541514809999999</v>
      </c>
      <c r="R23537">
        <v>1039.0242820000001</v>
      </c>
      <c r="S23537">
        <v>18.604596789999999</v>
      </c>
      <c r="T23537">
        <v>-7.2010000000000005E-2</v>
      </c>
      <c r="U23537">
        <v>51.51981</v>
      </c>
      <c r="V23537" t="s">
        <v>22</v>
      </c>
    </row>
    <row r="23538" spans="1:22" hidden="1" x14ac:dyDescent="0.35">
      <c r="A23538" t="s">
        <v>33</v>
      </c>
      <c r="B23538">
        <v>1074</v>
      </c>
      <c r="C23538">
        <v>1022.1312820000001</v>
      </c>
      <c r="D23538" t="s">
        <v>23</v>
      </c>
      <c r="E23538" t="b">
        <v>0</v>
      </c>
      <c r="F23538" t="b">
        <v>0</v>
      </c>
      <c r="G23538">
        <v>5</v>
      </c>
      <c r="H23538" t="b">
        <v>0</v>
      </c>
      <c r="I23538">
        <v>0</v>
      </c>
      <c r="J23538">
        <v>1</v>
      </c>
      <c r="K23538">
        <v>10</v>
      </c>
      <c r="L23538">
        <v>98</v>
      </c>
      <c r="M23538">
        <v>2</v>
      </c>
      <c r="N23538">
        <v>3.7304750219999998</v>
      </c>
      <c r="O23538">
        <v>0.342941779</v>
      </c>
      <c r="P23538">
        <v>399.2235723</v>
      </c>
      <c r="Q23538">
        <v>27.75047352</v>
      </c>
      <c r="R23538">
        <v>1063.5935139999999</v>
      </c>
      <c r="S23538">
        <v>19.04452938</v>
      </c>
      <c r="T23538">
        <v>-7.6359999999999997E-2</v>
      </c>
      <c r="U23538">
        <v>51.518590000000003</v>
      </c>
      <c r="V23538" t="s">
        <v>22</v>
      </c>
    </row>
    <row r="23539" spans="1:22" hidden="1" x14ac:dyDescent="0.35">
      <c r="A23539" t="s">
        <v>33</v>
      </c>
      <c r="B23539">
        <v>1075</v>
      </c>
      <c r="C23539">
        <v>1285.0725560000001</v>
      </c>
      <c r="D23539" t="s">
        <v>23</v>
      </c>
      <c r="E23539" t="b">
        <v>0</v>
      </c>
      <c r="F23539" t="b">
        <v>0</v>
      </c>
      <c r="G23539">
        <v>4</v>
      </c>
      <c r="H23539" t="b">
        <v>0</v>
      </c>
      <c r="I23539">
        <v>0</v>
      </c>
      <c r="J23539">
        <v>1</v>
      </c>
      <c r="K23539">
        <v>10</v>
      </c>
      <c r="L23539">
        <v>97</v>
      </c>
      <c r="M23539">
        <v>2</v>
      </c>
      <c r="N23539">
        <v>1.1932743669999999</v>
      </c>
      <c r="O23539">
        <v>0.13352270099999999</v>
      </c>
      <c r="P23539">
        <v>682.89864290000003</v>
      </c>
      <c r="Q23539">
        <v>47.469042459999997</v>
      </c>
      <c r="R23539">
        <v>1430.042199</v>
      </c>
      <c r="S23539">
        <v>25.60609887</v>
      </c>
      <c r="T23539">
        <v>-0.11817999999999999</v>
      </c>
      <c r="U23539">
        <v>51.517330000000001</v>
      </c>
      <c r="V23539" t="s">
        <v>22</v>
      </c>
    </row>
    <row r="23540" spans="1:22" hidden="1" x14ac:dyDescent="0.35">
      <c r="A23540" t="s">
        <v>33</v>
      </c>
      <c r="B23540">
        <v>1076</v>
      </c>
      <c r="C23540">
        <v>1267.1981940000001</v>
      </c>
      <c r="D23540" t="s">
        <v>23</v>
      </c>
      <c r="E23540" t="b">
        <v>0</v>
      </c>
      <c r="F23540" t="b">
        <v>0</v>
      </c>
      <c r="G23540">
        <v>4</v>
      </c>
      <c r="H23540" t="b">
        <v>0</v>
      </c>
      <c r="I23540">
        <v>0</v>
      </c>
      <c r="J23540">
        <v>1</v>
      </c>
      <c r="K23540">
        <v>10</v>
      </c>
      <c r="L23540">
        <v>94</v>
      </c>
      <c r="M23540">
        <v>2</v>
      </c>
      <c r="N23540">
        <v>1.1161418890000001</v>
      </c>
      <c r="O23540">
        <v>0.144373468</v>
      </c>
      <c r="P23540">
        <v>697.56428719999997</v>
      </c>
      <c r="Q23540">
        <v>48.488467669999999</v>
      </c>
      <c r="R23540">
        <v>1447.4485850000001</v>
      </c>
      <c r="S23540">
        <v>25.917774739999999</v>
      </c>
      <c r="T23540">
        <v>-0.11845</v>
      </c>
      <c r="U23540">
        <v>51.51661</v>
      </c>
      <c r="V23540" t="s">
        <v>22</v>
      </c>
    </row>
    <row r="23541" spans="1:22" hidden="1" x14ac:dyDescent="0.35">
      <c r="A23541" t="s">
        <v>33</v>
      </c>
      <c r="B23541">
        <v>1077</v>
      </c>
      <c r="C23541">
        <v>673.11084459999995</v>
      </c>
      <c r="D23541" t="s">
        <v>23</v>
      </c>
      <c r="E23541" t="b">
        <v>0</v>
      </c>
      <c r="F23541" t="b">
        <v>0</v>
      </c>
      <c r="G23541">
        <v>2</v>
      </c>
      <c r="H23541" t="b">
        <v>0</v>
      </c>
      <c r="I23541">
        <v>0</v>
      </c>
      <c r="J23541">
        <v>1</v>
      </c>
      <c r="K23541">
        <v>10</v>
      </c>
      <c r="L23541">
        <v>97</v>
      </c>
      <c r="M23541">
        <v>1</v>
      </c>
      <c r="N23541">
        <v>0.39806541200000001</v>
      </c>
      <c r="O23541">
        <v>0.113244677</v>
      </c>
      <c r="P23541">
        <v>962.20326990000001</v>
      </c>
      <c r="Q23541">
        <v>66.883817019999995</v>
      </c>
      <c r="R23541">
        <v>1647.1138430000001</v>
      </c>
      <c r="S23541">
        <v>29.4929478</v>
      </c>
      <c r="T23541">
        <v>-0.12180000000000001</v>
      </c>
      <c r="U23541">
        <v>51.508009999999999</v>
      </c>
      <c r="V23541" t="s">
        <v>22</v>
      </c>
    </row>
    <row r="23542" spans="1:22" hidden="1" x14ac:dyDescent="0.35">
      <c r="A23542" t="s">
        <v>33</v>
      </c>
      <c r="B23542">
        <v>1078</v>
      </c>
      <c r="C23542">
        <v>174.7454079</v>
      </c>
      <c r="D23542" t="s">
        <v>21</v>
      </c>
      <c r="E23542" t="b">
        <v>0</v>
      </c>
      <c r="F23542" t="b">
        <v>1</v>
      </c>
      <c r="G23542">
        <v>2</v>
      </c>
      <c r="H23542" t="b">
        <v>0</v>
      </c>
      <c r="I23542">
        <v>0</v>
      </c>
      <c r="J23542">
        <v>1</v>
      </c>
      <c r="K23542">
        <v>10</v>
      </c>
      <c r="L23542">
        <v>92</v>
      </c>
      <c r="M23542">
        <v>1</v>
      </c>
      <c r="N23542">
        <v>2.3879268769999999</v>
      </c>
      <c r="O23542">
        <v>0.198170391</v>
      </c>
      <c r="P23542">
        <v>448.1883272</v>
      </c>
      <c r="Q23542">
        <v>31.15406797</v>
      </c>
      <c r="R23542">
        <v>734.41106400000001</v>
      </c>
      <c r="S23542">
        <v>13.150242929999999</v>
      </c>
      <c r="T23542">
        <v>-0.10233</v>
      </c>
      <c r="U23542">
        <v>51.49371</v>
      </c>
      <c r="V23542" t="s">
        <v>22</v>
      </c>
    </row>
    <row r="23543" spans="1:22" hidden="1" x14ac:dyDescent="0.35">
      <c r="A23543" t="s">
        <v>33</v>
      </c>
      <c r="B23543">
        <v>1079</v>
      </c>
      <c r="C23543">
        <v>181.09551020000001</v>
      </c>
      <c r="D23543" t="s">
        <v>21</v>
      </c>
      <c r="E23543" t="b">
        <v>0</v>
      </c>
      <c r="F23543" t="b">
        <v>1</v>
      </c>
      <c r="G23543">
        <v>2</v>
      </c>
      <c r="H23543" t="b">
        <v>0</v>
      </c>
      <c r="I23543">
        <v>0</v>
      </c>
      <c r="J23543">
        <v>1</v>
      </c>
      <c r="K23543">
        <v>10</v>
      </c>
      <c r="L23543">
        <v>95</v>
      </c>
      <c r="M23543">
        <v>1</v>
      </c>
      <c r="N23543">
        <v>2.2538403229999999</v>
      </c>
      <c r="O23543">
        <v>0.278397171</v>
      </c>
      <c r="P23543">
        <v>474.04004049999998</v>
      </c>
      <c r="Q23543">
        <v>32.951049240000003</v>
      </c>
      <c r="R23543">
        <v>762.34573009999997</v>
      </c>
      <c r="S23543">
        <v>13.65043644</v>
      </c>
      <c r="T23543">
        <v>-0.1037</v>
      </c>
      <c r="U23543">
        <v>51.49456</v>
      </c>
      <c r="V23543" t="s">
        <v>22</v>
      </c>
    </row>
    <row r="23544" spans="1:22" hidden="1" x14ac:dyDescent="0.35">
      <c r="A23544" t="s">
        <v>33</v>
      </c>
      <c r="B23544">
        <v>1080</v>
      </c>
      <c r="C23544">
        <v>194.0309038</v>
      </c>
      <c r="D23544" t="s">
        <v>21</v>
      </c>
      <c r="E23544" t="b">
        <v>0</v>
      </c>
      <c r="F23544" t="b">
        <v>1</v>
      </c>
      <c r="G23544">
        <v>3</v>
      </c>
      <c r="H23544" t="b">
        <v>0</v>
      </c>
      <c r="I23544">
        <v>0</v>
      </c>
      <c r="J23544">
        <v>1</v>
      </c>
      <c r="K23544">
        <v>9</v>
      </c>
      <c r="L23544">
        <v>89</v>
      </c>
      <c r="M23544">
        <v>1</v>
      </c>
      <c r="N23544">
        <v>2.5519511800000001</v>
      </c>
      <c r="O23544">
        <v>0.170764943</v>
      </c>
      <c r="P23544">
        <v>426.14014730000002</v>
      </c>
      <c r="Q23544">
        <v>29.62147452</v>
      </c>
      <c r="R23544">
        <v>1130.9790620000001</v>
      </c>
      <c r="S23544">
        <v>20.251123849999999</v>
      </c>
      <c r="T23544">
        <v>-0.122</v>
      </c>
      <c r="U23544">
        <v>51.530999999999999</v>
      </c>
      <c r="V23544" t="s">
        <v>22</v>
      </c>
    </row>
    <row r="23545" spans="1:22" hidden="1" x14ac:dyDescent="0.35">
      <c r="A23545" t="s">
        <v>33</v>
      </c>
      <c r="B23545">
        <v>1081</v>
      </c>
      <c r="C23545">
        <v>404.99541379999999</v>
      </c>
      <c r="D23545" t="s">
        <v>21</v>
      </c>
      <c r="E23545" t="b">
        <v>0</v>
      </c>
      <c r="F23545" t="b">
        <v>1</v>
      </c>
      <c r="G23545">
        <v>2</v>
      </c>
      <c r="H23545" t="b">
        <v>1</v>
      </c>
      <c r="I23545">
        <v>1</v>
      </c>
      <c r="J23545">
        <v>0</v>
      </c>
      <c r="K23545">
        <v>10</v>
      </c>
      <c r="L23545">
        <v>100</v>
      </c>
      <c r="M23545">
        <v>1</v>
      </c>
      <c r="N23545">
        <v>4.0206054480000004</v>
      </c>
      <c r="O23545">
        <v>0.151092479</v>
      </c>
      <c r="P23545">
        <v>399.16989360000002</v>
      </c>
      <c r="Q23545">
        <v>27.74674225</v>
      </c>
      <c r="R23545">
        <v>806.60598719999996</v>
      </c>
      <c r="S23545">
        <v>14.44295327</v>
      </c>
      <c r="T23545">
        <v>-7.0430000000000006E-2</v>
      </c>
      <c r="U23545">
        <v>51.514409999999998</v>
      </c>
      <c r="V23545" t="s">
        <v>22</v>
      </c>
    </row>
    <row r="23546" spans="1:22" hidden="1" x14ac:dyDescent="0.35">
      <c r="A23546" t="s">
        <v>33</v>
      </c>
      <c r="B23546">
        <v>1082</v>
      </c>
      <c r="C23546">
        <v>569.62769590000005</v>
      </c>
      <c r="D23546" t="s">
        <v>23</v>
      </c>
      <c r="E23546" t="b">
        <v>0</v>
      </c>
      <c r="F23546" t="b">
        <v>0</v>
      </c>
      <c r="G23546">
        <v>2</v>
      </c>
      <c r="H23546" t="b">
        <v>0</v>
      </c>
      <c r="I23546">
        <v>1</v>
      </c>
      <c r="J23546">
        <v>0</v>
      </c>
      <c r="K23546">
        <v>10</v>
      </c>
      <c r="L23546">
        <v>100</v>
      </c>
      <c r="M23546">
        <v>1</v>
      </c>
      <c r="N23546">
        <v>3.064563535</v>
      </c>
      <c r="O23546">
        <v>0.45589724500000001</v>
      </c>
      <c r="P23546">
        <v>674.51232170000003</v>
      </c>
      <c r="Q23546">
        <v>46.886099969999997</v>
      </c>
      <c r="R23546">
        <v>1025.767746</v>
      </c>
      <c r="S23546">
        <v>18.367227440000001</v>
      </c>
      <c r="T23546">
        <v>-8.3460000000000006E-2</v>
      </c>
      <c r="U23546">
        <v>51.510039999999996</v>
      </c>
      <c r="V23546" t="s">
        <v>22</v>
      </c>
    </row>
    <row r="23547" spans="1:22" hidden="1" x14ac:dyDescent="0.35">
      <c r="A23547" t="s">
        <v>33</v>
      </c>
      <c r="B23547">
        <v>1083</v>
      </c>
      <c r="C23547">
        <v>685.81104919999996</v>
      </c>
      <c r="D23547" t="s">
        <v>23</v>
      </c>
      <c r="E23547" t="b">
        <v>0</v>
      </c>
      <c r="F23547" t="b">
        <v>0</v>
      </c>
      <c r="G23547">
        <v>2</v>
      </c>
      <c r="H23547" t="b">
        <v>1</v>
      </c>
      <c r="I23547">
        <v>0</v>
      </c>
      <c r="J23547">
        <v>1</v>
      </c>
      <c r="K23547">
        <v>10</v>
      </c>
      <c r="L23547">
        <v>100</v>
      </c>
      <c r="M23547">
        <v>1</v>
      </c>
      <c r="N23547">
        <v>4.0015173659999999</v>
      </c>
      <c r="O23547">
        <v>0.189373984</v>
      </c>
      <c r="P23547">
        <v>409.55185540000002</v>
      </c>
      <c r="Q23547">
        <v>28.468403940000002</v>
      </c>
      <c r="R23547">
        <v>808.41051170000003</v>
      </c>
      <c r="S23547">
        <v>14.475264790000001</v>
      </c>
      <c r="T23547">
        <v>-7.0559999999999998E-2</v>
      </c>
      <c r="U23547">
        <v>51.513840000000002</v>
      </c>
      <c r="V23547" t="s">
        <v>22</v>
      </c>
    </row>
    <row r="23548" spans="1:22" hidden="1" x14ac:dyDescent="0.35">
      <c r="A23548" t="s">
        <v>33</v>
      </c>
      <c r="B23548">
        <v>1084</v>
      </c>
      <c r="C23548">
        <v>174.7454079</v>
      </c>
      <c r="D23548" t="s">
        <v>21</v>
      </c>
      <c r="E23548" t="b">
        <v>0</v>
      </c>
      <c r="F23548" t="b">
        <v>1</v>
      </c>
      <c r="G23548">
        <v>2</v>
      </c>
      <c r="H23548" t="b">
        <v>0</v>
      </c>
      <c r="I23548">
        <v>0</v>
      </c>
      <c r="J23548">
        <v>1</v>
      </c>
      <c r="K23548">
        <v>9</v>
      </c>
      <c r="L23548">
        <v>85</v>
      </c>
      <c r="M23548">
        <v>1</v>
      </c>
      <c r="N23548">
        <v>4.0893508880000002</v>
      </c>
      <c r="O23548">
        <v>0.53324548000000005</v>
      </c>
      <c r="P23548">
        <v>364.22452249999998</v>
      </c>
      <c r="Q23548">
        <v>25.31765073</v>
      </c>
      <c r="R23548">
        <v>1062.126293</v>
      </c>
      <c r="S23548">
        <v>19.018257559999999</v>
      </c>
      <c r="T23548">
        <v>-7.1650000000000005E-2</v>
      </c>
      <c r="U23548">
        <v>51.519979999999997</v>
      </c>
      <c r="V23548" t="s">
        <v>22</v>
      </c>
    </row>
    <row r="23549" spans="1:22" hidden="1" x14ac:dyDescent="0.35">
      <c r="A23549" t="s">
        <v>33</v>
      </c>
      <c r="B23549">
        <v>1085</v>
      </c>
      <c r="C23549">
        <v>355.84091819999998</v>
      </c>
      <c r="D23549" t="s">
        <v>23</v>
      </c>
      <c r="E23549" t="b">
        <v>0</v>
      </c>
      <c r="F23549" t="b">
        <v>0</v>
      </c>
      <c r="G23549">
        <v>2</v>
      </c>
      <c r="H23549" t="b">
        <v>1</v>
      </c>
      <c r="I23549">
        <v>0</v>
      </c>
      <c r="J23549">
        <v>0</v>
      </c>
      <c r="K23549">
        <v>10</v>
      </c>
      <c r="L23549">
        <v>96</v>
      </c>
      <c r="M23549">
        <v>1</v>
      </c>
      <c r="N23549">
        <v>4.0393708820000001</v>
      </c>
      <c r="O23549">
        <v>0.25790644699999998</v>
      </c>
      <c r="P23549">
        <v>409.86037440000001</v>
      </c>
      <c r="Q23549">
        <v>28.48984944</v>
      </c>
      <c r="R23549">
        <v>782.23285840000005</v>
      </c>
      <c r="S23549">
        <v>14.00653206</v>
      </c>
      <c r="T23549">
        <v>-6.9900000000000004E-2</v>
      </c>
      <c r="U23549">
        <v>51.513379999999998</v>
      </c>
      <c r="V23549" t="s">
        <v>22</v>
      </c>
    </row>
    <row r="23550" spans="1:22" hidden="1" x14ac:dyDescent="0.35">
      <c r="A23550" t="s">
        <v>33</v>
      </c>
      <c r="B23550">
        <v>1086</v>
      </c>
      <c r="C23550">
        <v>168.1601167</v>
      </c>
      <c r="D23550" t="s">
        <v>21</v>
      </c>
      <c r="E23550" t="b">
        <v>0</v>
      </c>
      <c r="F23550" t="b">
        <v>1</v>
      </c>
      <c r="G23550">
        <v>2</v>
      </c>
      <c r="H23550" t="b">
        <v>0</v>
      </c>
      <c r="I23550">
        <v>0</v>
      </c>
      <c r="J23550">
        <v>1</v>
      </c>
      <c r="K23550">
        <v>8</v>
      </c>
      <c r="L23550">
        <v>70</v>
      </c>
      <c r="M23550">
        <v>0</v>
      </c>
      <c r="N23550">
        <v>1.081295683</v>
      </c>
      <c r="O23550">
        <v>0.215296985</v>
      </c>
      <c r="P23550">
        <v>702.14699010000004</v>
      </c>
      <c r="Q23550">
        <v>48.807016439999998</v>
      </c>
      <c r="R23550">
        <v>1804.483029</v>
      </c>
      <c r="S23550">
        <v>32.310774379999998</v>
      </c>
      <c r="T23550">
        <v>-0.13344</v>
      </c>
      <c r="U23550">
        <v>51.517310000000002</v>
      </c>
      <c r="V23550" t="s">
        <v>22</v>
      </c>
    </row>
    <row r="23551" spans="1:22" hidden="1" x14ac:dyDescent="0.35">
      <c r="A23551" t="s">
        <v>33</v>
      </c>
      <c r="B23551">
        <v>1087</v>
      </c>
      <c r="C23551">
        <v>385.70991789999999</v>
      </c>
      <c r="D23551" t="s">
        <v>21</v>
      </c>
      <c r="E23551" t="b">
        <v>0</v>
      </c>
      <c r="F23551" t="b">
        <v>1</v>
      </c>
      <c r="G23551">
        <v>2</v>
      </c>
      <c r="H23551" t="b">
        <v>1</v>
      </c>
      <c r="I23551">
        <v>1</v>
      </c>
      <c r="J23551">
        <v>0</v>
      </c>
      <c r="K23551">
        <v>10</v>
      </c>
      <c r="L23551">
        <v>96</v>
      </c>
      <c r="M23551">
        <v>1</v>
      </c>
      <c r="N23551">
        <v>0.87819618200000005</v>
      </c>
      <c r="O23551">
        <v>0.26222490700000001</v>
      </c>
      <c r="P23551">
        <v>827.87787990000004</v>
      </c>
      <c r="Q23551">
        <v>57.546710109999999</v>
      </c>
      <c r="R23551">
        <v>1761.1961690000001</v>
      </c>
      <c r="S23551">
        <v>31.535687029999998</v>
      </c>
      <c r="T23551">
        <v>-0.12246</v>
      </c>
      <c r="U23551">
        <v>51.515560000000001</v>
      </c>
      <c r="V23551" t="s">
        <v>22</v>
      </c>
    </row>
    <row r="23552" spans="1:22" hidden="1" x14ac:dyDescent="0.35">
      <c r="A23552" t="s">
        <v>33</v>
      </c>
      <c r="B23552">
        <v>1088</v>
      </c>
      <c r="C23552">
        <v>359.60394179999997</v>
      </c>
      <c r="D23552" t="s">
        <v>21</v>
      </c>
      <c r="E23552" t="b">
        <v>0</v>
      </c>
      <c r="F23552" t="b">
        <v>1</v>
      </c>
      <c r="G23552">
        <v>2</v>
      </c>
      <c r="H23552" t="b">
        <v>1</v>
      </c>
      <c r="I23552">
        <v>1</v>
      </c>
      <c r="J23552">
        <v>0</v>
      </c>
      <c r="K23552">
        <v>10</v>
      </c>
      <c r="L23552">
        <v>98</v>
      </c>
      <c r="M23552">
        <v>1</v>
      </c>
      <c r="N23552">
        <v>0.75116366400000001</v>
      </c>
      <c r="O23552">
        <v>0.19106358300000001</v>
      </c>
      <c r="P23552">
        <v>868.71814879999999</v>
      </c>
      <c r="Q23552">
        <v>60.385562520000001</v>
      </c>
      <c r="R23552">
        <v>2105.2899389999998</v>
      </c>
      <c r="S23552">
        <v>37.696973110000002</v>
      </c>
      <c r="T23552">
        <v>-0.12254</v>
      </c>
      <c r="U23552">
        <v>51.514319999999998</v>
      </c>
      <c r="V23552" t="s">
        <v>22</v>
      </c>
    </row>
    <row r="23553" spans="1:22" hidden="1" x14ac:dyDescent="0.35">
      <c r="A23553" t="s">
        <v>33</v>
      </c>
      <c r="B23553">
        <v>1089</v>
      </c>
      <c r="C23553">
        <v>173.56946310000001</v>
      </c>
      <c r="D23553" t="s">
        <v>21</v>
      </c>
      <c r="E23553" t="b">
        <v>0</v>
      </c>
      <c r="F23553" t="b">
        <v>1</v>
      </c>
      <c r="G23553">
        <v>2</v>
      </c>
      <c r="H23553" t="b">
        <v>0</v>
      </c>
      <c r="I23553">
        <v>0</v>
      </c>
      <c r="J23553">
        <v>1</v>
      </c>
      <c r="K23553">
        <v>9</v>
      </c>
      <c r="L23553">
        <v>85</v>
      </c>
      <c r="M23553">
        <v>0</v>
      </c>
      <c r="N23553">
        <v>3.8680114689999998</v>
      </c>
      <c r="O23553">
        <v>0.335698106</v>
      </c>
      <c r="P23553">
        <v>385.84856230000003</v>
      </c>
      <c r="Q23553">
        <v>26.820761730000001</v>
      </c>
      <c r="R23553">
        <v>980.9451014</v>
      </c>
      <c r="S23553">
        <v>17.56464059</v>
      </c>
      <c r="T23553">
        <v>-7.3999999999999996E-2</v>
      </c>
      <c r="U23553">
        <v>51.518000000000001</v>
      </c>
      <c r="V23553" t="s">
        <v>22</v>
      </c>
    </row>
    <row r="23554" spans="1:22" hidden="1" x14ac:dyDescent="0.35">
      <c r="A23554" t="s">
        <v>33</v>
      </c>
      <c r="B23554">
        <v>1090</v>
      </c>
      <c r="C23554">
        <v>181.09551020000001</v>
      </c>
      <c r="D23554" t="s">
        <v>21</v>
      </c>
      <c r="E23554" t="b">
        <v>0</v>
      </c>
      <c r="F23554" t="b">
        <v>1</v>
      </c>
      <c r="G23554">
        <v>2</v>
      </c>
      <c r="H23554" t="b">
        <v>0</v>
      </c>
      <c r="I23554">
        <v>0</v>
      </c>
      <c r="J23554">
        <v>1</v>
      </c>
      <c r="K23554">
        <v>9</v>
      </c>
      <c r="L23554">
        <v>84</v>
      </c>
      <c r="M23554">
        <v>1</v>
      </c>
      <c r="N23554">
        <v>1.7751649309999999</v>
      </c>
      <c r="O23554">
        <v>0.62228227199999997</v>
      </c>
      <c r="P23554">
        <v>559.30078600000002</v>
      </c>
      <c r="Q23554">
        <v>38.87761828</v>
      </c>
      <c r="R23554">
        <v>819.89034049999998</v>
      </c>
      <c r="S23554">
        <v>14.6808207</v>
      </c>
      <c r="T23554">
        <v>-0.11602999999999999</v>
      </c>
      <c r="U23554">
        <v>51.494070000000001</v>
      </c>
      <c r="V23554" t="s">
        <v>22</v>
      </c>
    </row>
    <row r="23555" spans="1:22" hidden="1" x14ac:dyDescent="0.35">
      <c r="A23555" t="s">
        <v>33</v>
      </c>
      <c r="B23555">
        <v>1091</v>
      </c>
      <c r="C23555">
        <v>755.89736349999998</v>
      </c>
      <c r="D23555" t="s">
        <v>21</v>
      </c>
      <c r="E23555" t="b">
        <v>0</v>
      </c>
      <c r="F23555" t="b">
        <v>1</v>
      </c>
      <c r="G23555">
        <v>5</v>
      </c>
      <c r="H23555" t="b">
        <v>0</v>
      </c>
      <c r="I23555">
        <v>0</v>
      </c>
      <c r="J23555">
        <v>1</v>
      </c>
      <c r="K23555">
        <v>10</v>
      </c>
      <c r="L23555">
        <v>95</v>
      </c>
      <c r="M23555">
        <v>2</v>
      </c>
      <c r="N23555">
        <v>3.7950266269999999</v>
      </c>
      <c r="O23555">
        <v>0.16096265900000001</v>
      </c>
      <c r="P23555">
        <v>409.33664490000001</v>
      </c>
      <c r="Q23555">
        <v>28.45344442</v>
      </c>
      <c r="R23555">
        <v>927.37370869999995</v>
      </c>
      <c r="S23555">
        <v>16.605400100000001</v>
      </c>
      <c r="T23555">
        <v>-7.4219999999999994E-2</v>
      </c>
      <c r="U23555">
        <v>51.515909999999998</v>
      </c>
      <c r="V23555" t="s">
        <v>22</v>
      </c>
    </row>
    <row r="23556" spans="1:22" hidden="1" x14ac:dyDescent="0.35">
      <c r="A23556" t="s">
        <v>33</v>
      </c>
      <c r="B23556">
        <v>1092</v>
      </c>
      <c r="C23556">
        <v>714.26891509999996</v>
      </c>
      <c r="D23556" t="s">
        <v>21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>
        <v>0</v>
      </c>
      <c r="K23556">
        <v>10</v>
      </c>
      <c r="L23556">
        <v>100</v>
      </c>
      <c r="M23556">
        <v>1</v>
      </c>
      <c r="N23556">
        <v>1.3531788789999999</v>
      </c>
      <c r="O23556">
        <v>0.39938093899999999</v>
      </c>
      <c r="P23556">
        <v>624.64406340000005</v>
      </c>
      <c r="Q23556">
        <v>43.419702000000001</v>
      </c>
      <c r="R23556">
        <v>1186.2880829999999</v>
      </c>
      <c r="S23556">
        <v>21.241478019999999</v>
      </c>
      <c r="T23556">
        <v>-0.10952000000000001</v>
      </c>
      <c r="U23556">
        <v>51.512999999999998</v>
      </c>
      <c r="V23556" t="s">
        <v>22</v>
      </c>
    </row>
    <row r="23557" spans="1:22" hidden="1" x14ac:dyDescent="0.35">
      <c r="A23557" t="s">
        <v>33</v>
      </c>
      <c r="B23557">
        <v>1093</v>
      </c>
      <c r="C23557">
        <v>437.45149229999998</v>
      </c>
      <c r="D23557" t="s">
        <v>21</v>
      </c>
      <c r="E23557" t="b">
        <v>0</v>
      </c>
      <c r="F23557" t="b">
        <v>1</v>
      </c>
      <c r="G23557">
        <v>2</v>
      </c>
      <c r="H23557" t="b">
        <v>0</v>
      </c>
      <c r="I23557">
        <v>1</v>
      </c>
      <c r="J23557">
        <v>0</v>
      </c>
      <c r="K23557">
        <v>9</v>
      </c>
      <c r="L23557">
        <v>80</v>
      </c>
      <c r="M23557">
        <v>1</v>
      </c>
      <c r="N23557">
        <v>3.378081259</v>
      </c>
      <c r="O23557">
        <v>0.23553823400000001</v>
      </c>
      <c r="P23557">
        <v>608.21166300000004</v>
      </c>
      <c r="Q23557">
        <v>42.277467610000002</v>
      </c>
      <c r="R23557">
        <v>991.33364210000002</v>
      </c>
      <c r="S23557">
        <v>17.750656079999999</v>
      </c>
      <c r="T23557">
        <v>-7.9039999999999999E-2</v>
      </c>
      <c r="U23557">
        <v>51.510939999999998</v>
      </c>
      <c r="V23557" t="s">
        <v>22</v>
      </c>
    </row>
    <row r="23558" spans="1:22" hidden="1" x14ac:dyDescent="0.35">
      <c r="A23558" t="s">
        <v>33</v>
      </c>
      <c r="B23558">
        <v>1094</v>
      </c>
      <c r="C23558">
        <v>265.52835199999998</v>
      </c>
      <c r="D23558" t="s">
        <v>21</v>
      </c>
      <c r="E23558" t="b">
        <v>0</v>
      </c>
      <c r="F23558" t="b">
        <v>1</v>
      </c>
      <c r="G23558">
        <v>2</v>
      </c>
      <c r="H23558" t="b">
        <v>0</v>
      </c>
      <c r="I23558">
        <v>0</v>
      </c>
      <c r="J23558">
        <v>1</v>
      </c>
      <c r="K23558">
        <v>9</v>
      </c>
      <c r="L23558">
        <v>93</v>
      </c>
      <c r="M23558">
        <v>1</v>
      </c>
      <c r="N23558">
        <v>4.0193503369999997</v>
      </c>
      <c r="O23558">
        <v>0.48780321500000001</v>
      </c>
      <c r="P23558">
        <v>370.32080839999998</v>
      </c>
      <c r="Q23558">
        <v>25.741410330000001</v>
      </c>
      <c r="R23558">
        <v>968.66819339999995</v>
      </c>
      <c r="S23558">
        <v>17.344812309999998</v>
      </c>
      <c r="T23558">
        <v>-7.2499999999999995E-2</v>
      </c>
      <c r="U23558">
        <v>51.519579999999998</v>
      </c>
      <c r="V23558" t="s">
        <v>22</v>
      </c>
    </row>
    <row r="23559" spans="1:22" hidden="1" x14ac:dyDescent="0.35">
      <c r="A23559" t="s">
        <v>33</v>
      </c>
      <c r="B23559">
        <v>1095</v>
      </c>
      <c r="C23559">
        <v>304.09934379999999</v>
      </c>
      <c r="D23559" t="s">
        <v>21</v>
      </c>
      <c r="E23559" t="b">
        <v>0</v>
      </c>
      <c r="F23559" t="b">
        <v>1</v>
      </c>
      <c r="G23559">
        <v>2</v>
      </c>
      <c r="H23559" t="b">
        <v>0</v>
      </c>
      <c r="I23559">
        <v>0</v>
      </c>
      <c r="J23559">
        <v>1</v>
      </c>
      <c r="K23559">
        <v>10</v>
      </c>
      <c r="L23559">
        <v>95</v>
      </c>
      <c r="M23559">
        <v>1</v>
      </c>
      <c r="N23559">
        <v>4.0661675160000001</v>
      </c>
      <c r="O23559">
        <v>0.55193923</v>
      </c>
      <c r="P23559">
        <v>377.19710520000001</v>
      </c>
      <c r="Q23559">
        <v>26.21938935</v>
      </c>
      <c r="R23559">
        <v>1184.8056570000001</v>
      </c>
      <c r="S23559">
        <v>21.214933949999999</v>
      </c>
      <c r="T23559">
        <v>-7.2099999999999997E-2</v>
      </c>
      <c r="U23559">
        <v>51.520159999999997</v>
      </c>
      <c r="V23559" t="s">
        <v>22</v>
      </c>
    </row>
    <row r="23560" spans="1:22" hidden="1" x14ac:dyDescent="0.35">
      <c r="A23560" t="s">
        <v>33</v>
      </c>
      <c r="B23560">
        <v>1096</v>
      </c>
      <c r="C23560">
        <v>162.9859592</v>
      </c>
      <c r="D23560" t="s">
        <v>21</v>
      </c>
      <c r="E23560" t="b">
        <v>0</v>
      </c>
      <c r="F23560" t="b">
        <v>1</v>
      </c>
      <c r="G23560">
        <v>2</v>
      </c>
      <c r="H23560" t="b">
        <v>0</v>
      </c>
      <c r="I23560">
        <v>1</v>
      </c>
      <c r="J23560">
        <v>0</v>
      </c>
      <c r="K23560">
        <v>9</v>
      </c>
      <c r="L23560">
        <v>93</v>
      </c>
      <c r="M23560">
        <v>1</v>
      </c>
      <c r="N23560">
        <v>1.2916247599999999</v>
      </c>
      <c r="O23560">
        <v>0.16528305900000001</v>
      </c>
      <c r="P23560">
        <v>701.39968420000002</v>
      </c>
      <c r="Q23560">
        <v>48.755070379999999</v>
      </c>
      <c r="R23560">
        <v>1144.741252</v>
      </c>
      <c r="S23560">
        <v>20.497547340000001</v>
      </c>
      <c r="T23560">
        <v>-0.11086</v>
      </c>
      <c r="U23560">
        <v>51.503149999999998</v>
      </c>
      <c r="V23560" t="s">
        <v>22</v>
      </c>
    </row>
    <row r="23561" spans="1:22" hidden="1" x14ac:dyDescent="0.35">
      <c r="A23561" t="s">
        <v>33</v>
      </c>
      <c r="B23561">
        <v>1097</v>
      </c>
      <c r="C23561">
        <v>397.23417769999998</v>
      </c>
      <c r="D23561" t="s">
        <v>21</v>
      </c>
      <c r="E23561" t="b">
        <v>0</v>
      </c>
      <c r="F23561" t="b">
        <v>1</v>
      </c>
      <c r="G23561">
        <v>2</v>
      </c>
      <c r="H23561" t="b">
        <v>1</v>
      </c>
      <c r="I23561">
        <v>1</v>
      </c>
      <c r="J23561">
        <v>0</v>
      </c>
      <c r="K23561">
        <v>10</v>
      </c>
      <c r="L23561">
        <v>99</v>
      </c>
      <c r="M23561">
        <v>1</v>
      </c>
      <c r="N23561">
        <v>4.0079298049999998</v>
      </c>
      <c r="O23561">
        <v>9.8604133999999996E-2</v>
      </c>
      <c r="P23561">
        <v>394.07418760000002</v>
      </c>
      <c r="Q23561">
        <v>27.392534080000001</v>
      </c>
      <c r="R23561">
        <v>823.42963069999996</v>
      </c>
      <c r="S23561">
        <v>14.744194650000001</v>
      </c>
      <c r="T23561">
        <v>-7.0800000000000002E-2</v>
      </c>
      <c r="U23561">
        <v>51.515050000000002</v>
      </c>
      <c r="V23561" t="s">
        <v>22</v>
      </c>
    </row>
    <row r="23562" spans="1:22" hidden="1" x14ac:dyDescent="0.35">
      <c r="A23562" t="s">
        <v>33</v>
      </c>
      <c r="B23562">
        <v>1098</v>
      </c>
      <c r="C23562">
        <v>284.81384789999998</v>
      </c>
      <c r="D23562" t="s">
        <v>21</v>
      </c>
      <c r="E23562" t="b">
        <v>0</v>
      </c>
      <c r="F23562" t="b">
        <v>1</v>
      </c>
      <c r="G23562">
        <v>2</v>
      </c>
      <c r="H23562" t="b">
        <v>0</v>
      </c>
      <c r="I23562">
        <v>1</v>
      </c>
      <c r="J23562">
        <v>0</v>
      </c>
      <c r="K23562">
        <v>8</v>
      </c>
      <c r="L23562">
        <v>100</v>
      </c>
      <c r="M23562">
        <v>1</v>
      </c>
      <c r="N23562">
        <v>3.285723022</v>
      </c>
      <c r="O23562">
        <v>0.31068506899999998</v>
      </c>
      <c r="P23562">
        <v>624.68300520000003</v>
      </c>
      <c r="Q23562">
        <v>43.422408879999999</v>
      </c>
      <c r="R23562">
        <v>1010.117331</v>
      </c>
      <c r="S23562">
        <v>18.086993710000002</v>
      </c>
      <c r="T23562">
        <v>-8.0339999999999995E-2</v>
      </c>
      <c r="U23562">
        <v>51.510680000000001</v>
      </c>
      <c r="V23562" t="s">
        <v>22</v>
      </c>
    </row>
    <row r="23563" spans="1:22" hidden="1" x14ac:dyDescent="0.35">
      <c r="A23563" t="s">
        <v>33</v>
      </c>
      <c r="B23563">
        <v>1099</v>
      </c>
      <c r="C23563">
        <v>161.81001430000001</v>
      </c>
      <c r="D23563" t="s">
        <v>21</v>
      </c>
      <c r="E23563" t="b">
        <v>0</v>
      </c>
      <c r="F23563" t="b">
        <v>1</v>
      </c>
      <c r="G23563">
        <v>2</v>
      </c>
      <c r="H23563" t="b">
        <v>0</v>
      </c>
      <c r="I23563">
        <v>0</v>
      </c>
      <c r="J23563">
        <v>1</v>
      </c>
      <c r="K23563">
        <v>9</v>
      </c>
      <c r="L23563">
        <v>87</v>
      </c>
      <c r="M23563">
        <v>1</v>
      </c>
      <c r="N23563">
        <v>1.7412648770000001</v>
      </c>
      <c r="O23563">
        <v>0.51078925600000002</v>
      </c>
      <c r="P23563">
        <v>571.89872449999996</v>
      </c>
      <c r="Q23563">
        <v>39.753314959999997</v>
      </c>
      <c r="R23563">
        <v>832.16177640000001</v>
      </c>
      <c r="S23563">
        <v>14.900551</v>
      </c>
      <c r="T23563">
        <v>-0.11484</v>
      </c>
      <c r="U23563">
        <v>51.494819999999997</v>
      </c>
      <c r="V23563" t="s">
        <v>22</v>
      </c>
    </row>
    <row r="23564" spans="1:22" hidden="1" x14ac:dyDescent="0.35">
      <c r="A23564" t="s">
        <v>33</v>
      </c>
      <c r="B23564">
        <v>1100</v>
      </c>
      <c r="C23564">
        <v>634.06947479999997</v>
      </c>
      <c r="D23564" t="s">
        <v>23</v>
      </c>
      <c r="E23564" t="b">
        <v>0</v>
      </c>
      <c r="F23564" t="b">
        <v>0</v>
      </c>
      <c r="G23564">
        <v>2</v>
      </c>
      <c r="H23564" t="b">
        <v>0</v>
      </c>
      <c r="I23564">
        <v>0</v>
      </c>
      <c r="J23564">
        <v>0</v>
      </c>
      <c r="K23564">
        <v>10</v>
      </c>
      <c r="L23564">
        <v>80</v>
      </c>
      <c r="M23564">
        <v>1</v>
      </c>
      <c r="N23564">
        <v>0.339715296</v>
      </c>
      <c r="O23564">
        <v>0.187332212</v>
      </c>
      <c r="P23564">
        <v>1004.018894</v>
      </c>
      <c r="Q23564">
        <v>69.79046744</v>
      </c>
      <c r="R23564">
        <v>1918.32971</v>
      </c>
      <c r="S23564">
        <v>34.349294209999996</v>
      </c>
      <c r="T23564">
        <v>-0.12281</v>
      </c>
      <c r="U23564">
        <v>51.509169999999997</v>
      </c>
      <c r="V23564" t="s">
        <v>22</v>
      </c>
    </row>
    <row r="23565" spans="1:22" hidden="1" x14ac:dyDescent="0.35">
      <c r="A23565" t="s">
        <v>33</v>
      </c>
      <c r="B23565">
        <v>1101</v>
      </c>
      <c r="C23565">
        <v>287.16573770000002</v>
      </c>
      <c r="D23565" t="s">
        <v>21</v>
      </c>
      <c r="E23565" t="b">
        <v>0</v>
      </c>
      <c r="F23565" t="b">
        <v>1</v>
      </c>
      <c r="G23565">
        <v>3</v>
      </c>
      <c r="H23565" t="b">
        <v>0</v>
      </c>
      <c r="I23565">
        <v>0</v>
      </c>
      <c r="J23565">
        <v>1</v>
      </c>
      <c r="K23565">
        <v>9</v>
      </c>
      <c r="L23565">
        <v>91</v>
      </c>
      <c r="M23565">
        <v>1</v>
      </c>
      <c r="N23565">
        <v>0.62289903000000002</v>
      </c>
      <c r="O23565">
        <v>0.17319896900000001</v>
      </c>
      <c r="P23565">
        <v>822.43470850000006</v>
      </c>
      <c r="Q23565">
        <v>57.168349220000003</v>
      </c>
      <c r="R23565">
        <v>2664.4883749999999</v>
      </c>
      <c r="S23565">
        <v>47.709887729999998</v>
      </c>
      <c r="T23565">
        <v>-0.13482</v>
      </c>
      <c r="U23565">
        <v>51.511569999999999</v>
      </c>
      <c r="V23565" t="s">
        <v>22</v>
      </c>
    </row>
    <row r="23566" spans="1:22" hidden="1" x14ac:dyDescent="0.35">
      <c r="A23566" t="s">
        <v>33</v>
      </c>
      <c r="B23566">
        <v>1102</v>
      </c>
      <c r="C23566">
        <v>287.16573770000002</v>
      </c>
      <c r="D23566" t="s">
        <v>21</v>
      </c>
      <c r="E23566" t="b">
        <v>0</v>
      </c>
      <c r="F23566" t="b">
        <v>1</v>
      </c>
      <c r="G23566">
        <v>3</v>
      </c>
      <c r="H23566" t="b">
        <v>0</v>
      </c>
      <c r="I23566">
        <v>0</v>
      </c>
      <c r="J23566">
        <v>1</v>
      </c>
      <c r="K23566">
        <v>9</v>
      </c>
      <c r="L23566">
        <v>94</v>
      </c>
      <c r="M23566">
        <v>1</v>
      </c>
      <c r="N23566">
        <v>0.59880332400000003</v>
      </c>
      <c r="O23566">
        <v>0.129557019</v>
      </c>
      <c r="P23566">
        <v>844.84741910000002</v>
      </c>
      <c r="Q23566">
        <v>58.726281610000001</v>
      </c>
      <c r="R23566">
        <v>2605.7075880000002</v>
      </c>
      <c r="S23566">
        <v>46.657368689999998</v>
      </c>
      <c r="T23566">
        <v>-0.13486999999999999</v>
      </c>
      <c r="U23566">
        <v>51.511130000000001</v>
      </c>
      <c r="V23566" t="s">
        <v>22</v>
      </c>
    </row>
    <row r="23567" spans="1:22" hidden="1" x14ac:dyDescent="0.35">
      <c r="A23567" t="s">
        <v>33</v>
      </c>
      <c r="B23567">
        <v>1103</v>
      </c>
      <c r="C23567">
        <v>515.06385379999995</v>
      </c>
      <c r="D23567" t="s">
        <v>21</v>
      </c>
      <c r="E23567" t="b">
        <v>0</v>
      </c>
      <c r="F23567" t="b">
        <v>1</v>
      </c>
      <c r="G23567">
        <v>2</v>
      </c>
      <c r="H23567" t="b">
        <v>0</v>
      </c>
      <c r="I23567">
        <v>1</v>
      </c>
      <c r="J23567">
        <v>0</v>
      </c>
      <c r="K23567">
        <v>10</v>
      </c>
      <c r="L23567">
        <v>100</v>
      </c>
      <c r="M23567">
        <v>1</v>
      </c>
      <c r="N23567">
        <v>3.659063841</v>
      </c>
      <c r="O23567">
        <v>0.140727197</v>
      </c>
      <c r="P23567">
        <v>570.89470310000002</v>
      </c>
      <c r="Q23567">
        <v>39.683524319999997</v>
      </c>
      <c r="R23567">
        <v>866.28675950000002</v>
      </c>
      <c r="S23567">
        <v>15.5115873</v>
      </c>
      <c r="T23567">
        <v>-7.4999999999999997E-2</v>
      </c>
      <c r="U23567">
        <v>51.511099999999999</v>
      </c>
      <c r="V23567" t="s">
        <v>22</v>
      </c>
    </row>
    <row r="23568" spans="1:22" hidden="1" x14ac:dyDescent="0.35">
      <c r="A23568" t="s">
        <v>33</v>
      </c>
      <c r="B23568">
        <v>1104</v>
      </c>
      <c r="C23568">
        <v>644.41778969999996</v>
      </c>
      <c r="D23568" t="s">
        <v>21</v>
      </c>
      <c r="E23568" t="b">
        <v>0</v>
      </c>
      <c r="F23568" t="b">
        <v>1</v>
      </c>
      <c r="G23568">
        <v>2</v>
      </c>
      <c r="H23568" t="b">
        <v>0</v>
      </c>
      <c r="I23568">
        <v>1</v>
      </c>
      <c r="J23568">
        <v>0</v>
      </c>
      <c r="K23568">
        <v>10</v>
      </c>
      <c r="L23568">
        <v>100</v>
      </c>
      <c r="M23568">
        <v>1</v>
      </c>
      <c r="N23568">
        <v>3.6557661800000001</v>
      </c>
      <c r="O23568">
        <v>0.218075252</v>
      </c>
      <c r="P23568">
        <v>526.92248419999999</v>
      </c>
      <c r="Q23568">
        <v>36.626966590000002</v>
      </c>
      <c r="R23568">
        <v>897.58951160000004</v>
      </c>
      <c r="S23568">
        <v>16.072089200000001</v>
      </c>
      <c r="T23568">
        <v>-7.5170000000000001E-2</v>
      </c>
      <c r="U23568">
        <v>51.511890000000001</v>
      </c>
      <c r="V23568" t="s">
        <v>22</v>
      </c>
    </row>
    <row r="23569" spans="1:22" hidden="1" x14ac:dyDescent="0.35">
      <c r="A23569" t="s">
        <v>33</v>
      </c>
      <c r="B23569">
        <v>1105</v>
      </c>
      <c r="C23569">
        <v>147.69867590000001</v>
      </c>
      <c r="D23569" t="s">
        <v>21</v>
      </c>
      <c r="E23569" t="b">
        <v>0</v>
      </c>
      <c r="F23569" t="b">
        <v>1</v>
      </c>
      <c r="G23569">
        <v>3</v>
      </c>
      <c r="H23569" t="b">
        <v>0</v>
      </c>
      <c r="I23569">
        <v>0</v>
      </c>
      <c r="J23569">
        <v>1</v>
      </c>
      <c r="K23569">
        <v>8</v>
      </c>
      <c r="L23569">
        <v>79</v>
      </c>
      <c r="M23569">
        <v>1</v>
      </c>
      <c r="N23569">
        <v>2.7161089309999999</v>
      </c>
      <c r="O23569">
        <v>0.25543691899999998</v>
      </c>
      <c r="P23569">
        <v>464.28531909999998</v>
      </c>
      <c r="Q23569">
        <v>32.272987739999998</v>
      </c>
      <c r="R23569">
        <v>799.19212870000001</v>
      </c>
      <c r="S23569">
        <v>14.31020195</v>
      </c>
      <c r="T23569">
        <v>-9.1410000000000005E-2</v>
      </c>
      <c r="U23569">
        <v>51.498930000000001</v>
      </c>
      <c r="V23569" t="s">
        <v>22</v>
      </c>
    </row>
    <row r="23570" spans="1:22" hidden="1" x14ac:dyDescent="0.35">
      <c r="A23570" t="s">
        <v>33</v>
      </c>
      <c r="B23570">
        <v>1106</v>
      </c>
      <c r="C23570">
        <v>116.4185423</v>
      </c>
      <c r="D23570" t="s">
        <v>21</v>
      </c>
      <c r="E23570" t="b">
        <v>0</v>
      </c>
      <c r="F23570" t="b">
        <v>1</v>
      </c>
      <c r="G23570">
        <v>2</v>
      </c>
      <c r="H23570" t="b">
        <v>0</v>
      </c>
      <c r="I23570">
        <v>1</v>
      </c>
      <c r="J23570">
        <v>0</v>
      </c>
      <c r="K23570">
        <v>10</v>
      </c>
      <c r="L23570">
        <v>99</v>
      </c>
      <c r="M23570">
        <v>1</v>
      </c>
      <c r="N23570">
        <v>10.926604360000001</v>
      </c>
      <c r="O23570">
        <v>6.3015834719999999</v>
      </c>
      <c r="P23570">
        <v>105.38809190000001</v>
      </c>
      <c r="Q23570">
        <v>7.3256432179999997</v>
      </c>
      <c r="R23570">
        <v>216.662127</v>
      </c>
      <c r="S23570">
        <v>3.8795161779999998</v>
      </c>
      <c r="T23570">
        <v>-5.0650000000000001E-2</v>
      </c>
      <c r="U23570">
        <v>51.42266</v>
      </c>
      <c r="V23570" t="s">
        <v>22</v>
      </c>
    </row>
    <row r="23571" spans="1:22" hidden="1" x14ac:dyDescent="0.35">
      <c r="A23571" t="s">
        <v>33</v>
      </c>
      <c r="B23571">
        <v>1107</v>
      </c>
      <c r="C23571">
        <v>116.4185423</v>
      </c>
      <c r="D23571" t="s">
        <v>21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>
        <v>0</v>
      </c>
      <c r="K23571">
        <v>10</v>
      </c>
      <c r="L23571">
        <v>98</v>
      </c>
      <c r="M23571">
        <v>1</v>
      </c>
      <c r="N23571">
        <v>10.931802530000001</v>
      </c>
      <c r="O23571">
        <v>6.3103727029999996</v>
      </c>
      <c r="P23571">
        <v>105.34927</v>
      </c>
      <c r="Q23571">
        <v>7.3229446630000004</v>
      </c>
      <c r="R23571">
        <v>216.59177869999999</v>
      </c>
      <c r="S23571">
        <v>3.878256532</v>
      </c>
      <c r="T23571">
        <v>-5.0439999999999999E-2</v>
      </c>
      <c r="U23571">
        <v>51.42268</v>
      </c>
      <c r="V23571" t="s">
        <v>22</v>
      </c>
    </row>
    <row r="23572" spans="1:22" hidden="1" x14ac:dyDescent="0.35">
      <c r="A23572" t="s">
        <v>33</v>
      </c>
      <c r="B23572">
        <v>1108</v>
      </c>
      <c r="C23572">
        <v>199.44025020000001</v>
      </c>
      <c r="D23572" t="s">
        <v>21</v>
      </c>
      <c r="E23572" t="b">
        <v>0</v>
      </c>
      <c r="F23572" t="b">
        <v>1</v>
      </c>
      <c r="G23572">
        <v>3</v>
      </c>
      <c r="H23572" t="b">
        <v>0</v>
      </c>
      <c r="I23572">
        <v>0</v>
      </c>
      <c r="J23572">
        <v>1</v>
      </c>
      <c r="K23572">
        <v>9</v>
      </c>
      <c r="L23572">
        <v>89</v>
      </c>
      <c r="M23572">
        <v>1</v>
      </c>
      <c r="N23572">
        <v>2.2553118570000001</v>
      </c>
      <c r="O23572">
        <v>0.168997652</v>
      </c>
      <c r="P23572">
        <v>450.9831628</v>
      </c>
      <c r="Q23572">
        <v>31.348340090000001</v>
      </c>
      <c r="R23572">
        <v>993.47740329999999</v>
      </c>
      <c r="S23572">
        <v>17.789041910000002</v>
      </c>
      <c r="T23572">
        <v>-0.13544</v>
      </c>
      <c r="U23572">
        <v>51.527979999999999</v>
      </c>
      <c r="V23572" t="s">
        <v>22</v>
      </c>
    </row>
    <row r="23573" spans="1:22" hidden="1" x14ac:dyDescent="0.35">
      <c r="A23573" t="s">
        <v>33</v>
      </c>
      <c r="B23573">
        <v>1109</v>
      </c>
      <c r="C23573">
        <v>450.15169689999999</v>
      </c>
      <c r="D23573" t="s">
        <v>21</v>
      </c>
      <c r="E23573" t="b">
        <v>0</v>
      </c>
      <c r="F23573" t="b">
        <v>1</v>
      </c>
      <c r="G23573">
        <v>2</v>
      </c>
      <c r="H23573" t="b">
        <v>0</v>
      </c>
      <c r="I23573">
        <v>0</v>
      </c>
      <c r="J23573">
        <v>1</v>
      </c>
      <c r="K23573">
        <v>10</v>
      </c>
      <c r="L23573">
        <v>94</v>
      </c>
      <c r="M23573">
        <v>1</v>
      </c>
      <c r="N23573">
        <v>4.0845538450000003</v>
      </c>
      <c r="O23573">
        <v>0.46406525900000001</v>
      </c>
      <c r="P23573">
        <v>358.88428399999998</v>
      </c>
      <c r="Q23573">
        <v>24.94644482</v>
      </c>
      <c r="R23573">
        <v>975.91627000000005</v>
      </c>
      <c r="S23573">
        <v>17.474595170000001</v>
      </c>
      <c r="T23573">
        <v>-7.1389999999999995E-2</v>
      </c>
      <c r="U23573">
        <v>51.51934</v>
      </c>
      <c r="V23573" t="s">
        <v>22</v>
      </c>
    </row>
    <row r="23574" spans="1:22" hidden="1" x14ac:dyDescent="0.35">
      <c r="A23574" t="s">
        <v>33</v>
      </c>
      <c r="B23574">
        <v>1110</v>
      </c>
      <c r="C23574">
        <v>424.2809097</v>
      </c>
      <c r="D23574" t="s">
        <v>21</v>
      </c>
      <c r="E23574" t="b">
        <v>0</v>
      </c>
      <c r="F23574" t="b">
        <v>1</v>
      </c>
      <c r="G23574">
        <v>2</v>
      </c>
      <c r="H23574" t="b">
        <v>0</v>
      </c>
      <c r="I23574">
        <v>0</v>
      </c>
      <c r="J23574">
        <v>1</v>
      </c>
      <c r="K23574">
        <v>10</v>
      </c>
      <c r="L23574">
        <v>95</v>
      </c>
      <c r="M23574">
        <v>1</v>
      </c>
      <c r="N23574">
        <v>3.9573543899999999</v>
      </c>
      <c r="O23574">
        <v>0.43707090500000001</v>
      </c>
      <c r="P23574">
        <v>375.40996109999998</v>
      </c>
      <c r="Q23574">
        <v>26.095162980000001</v>
      </c>
      <c r="R23574">
        <v>949.6904227</v>
      </c>
      <c r="S23574">
        <v>17.004999489999999</v>
      </c>
      <c r="T23574">
        <v>-7.3179999999999995E-2</v>
      </c>
      <c r="U23574">
        <v>51.519080000000002</v>
      </c>
      <c r="V23574" t="s">
        <v>22</v>
      </c>
    </row>
    <row r="23575" spans="1:22" hidden="1" x14ac:dyDescent="0.35">
      <c r="A23575" t="s">
        <v>33</v>
      </c>
      <c r="B23575">
        <v>1111</v>
      </c>
      <c r="C23575">
        <v>213.5515887</v>
      </c>
      <c r="D23575" t="s">
        <v>23</v>
      </c>
      <c r="E23575" t="b">
        <v>0</v>
      </c>
      <c r="F23575" t="b">
        <v>0</v>
      </c>
      <c r="G23575">
        <v>3</v>
      </c>
      <c r="H23575" t="b">
        <v>0</v>
      </c>
      <c r="I23575">
        <v>1</v>
      </c>
      <c r="J23575">
        <v>0</v>
      </c>
      <c r="K23575">
        <v>10</v>
      </c>
      <c r="L23575">
        <v>90</v>
      </c>
      <c r="M23575">
        <v>0</v>
      </c>
      <c r="N23575">
        <v>6.923592427</v>
      </c>
      <c r="O23575">
        <v>0.16587391200000001</v>
      </c>
      <c r="P23575">
        <v>179.35387170000001</v>
      </c>
      <c r="Q23575">
        <v>12.467086650000001</v>
      </c>
      <c r="R23575">
        <v>424.10864880000003</v>
      </c>
      <c r="S23575">
        <v>7.594019254</v>
      </c>
      <c r="T23575">
        <v>-0.22692000000000001</v>
      </c>
      <c r="U23575">
        <v>51.503489999999999</v>
      </c>
      <c r="V23575" t="s">
        <v>22</v>
      </c>
    </row>
    <row r="23576" spans="1:22" hidden="1" x14ac:dyDescent="0.35">
      <c r="A23576" t="s">
        <v>33</v>
      </c>
      <c r="B23576">
        <v>1112</v>
      </c>
      <c r="C23576">
        <v>213.5515887</v>
      </c>
      <c r="D23576" t="s">
        <v>21</v>
      </c>
      <c r="E23576" t="b">
        <v>0</v>
      </c>
      <c r="F23576" t="b">
        <v>1</v>
      </c>
      <c r="G23576">
        <v>2</v>
      </c>
      <c r="H23576" t="b">
        <v>1</v>
      </c>
      <c r="I23576">
        <v>1</v>
      </c>
      <c r="J23576">
        <v>0</v>
      </c>
      <c r="K23576">
        <v>10</v>
      </c>
      <c r="L23576">
        <v>93</v>
      </c>
      <c r="M23576">
        <v>1</v>
      </c>
      <c r="N23576">
        <v>3.8865818879999998</v>
      </c>
      <c r="O23576">
        <v>0.122440987</v>
      </c>
      <c r="P23576">
        <v>396.36526400000002</v>
      </c>
      <c r="Q23576">
        <v>27.551789339999999</v>
      </c>
      <c r="R23576">
        <v>927.97015380000005</v>
      </c>
      <c r="S23576">
        <v>16.61607995</v>
      </c>
      <c r="T23576">
        <v>-7.2969999999999993E-2</v>
      </c>
      <c r="U23576">
        <v>51.516190000000002</v>
      </c>
      <c r="V23576" t="s">
        <v>22</v>
      </c>
    </row>
    <row r="23577" spans="1:22" hidden="1" x14ac:dyDescent="0.35">
      <c r="A23577" t="s">
        <v>33</v>
      </c>
      <c r="B23577">
        <v>1113</v>
      </c>
      <c r="C23577">
        <v>335.14428839999999</v>
      </c>
      <c r="D23577" t="s">
        <v>23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>
        <v>1</v>
      </c>
      <c r="K23577">
        <v>9</v>
      </c>
      <c r="L23577">
        <v>92</v>
      </c>
      <c r="M23577">
        <v>0</v>
      </c>
      <c r="N23577">
        <v>3.9350031080000001</v>
      </c>
      <c r="O23577">
        <v>0.36454171600000002</v>
      </c>
      <c r="P23577">
        <v>483.4343983</v>
      </c>
      <c r="Q23577">
        <v>33.604061479999999</v>
      </c>
      <c r="R23577">
        <v>792.41030960000001</v>
      </c>
      <c r="S23577">
        <v>14.188767820000001</v>
      </c>
      <c r="T23577">
        <v>-7.0999999999999994E-2</v>
      </c>
      <c r="U23577">
        <v>51.511000000000003</v>
      </c>
      <c r="V23577" t="s">
        <v>22</v>
      </c>
    </row>
    <row r="23578" spans="1:22" hidden="1" x14ac:dyDescent="0.35">
      <c r="A23578" t="s">
        <v>33</v>
      </c>
      <c r="B23578">
        <v>1114</v>
      </c>
      <c r="C23578">
        <v>345.49260329999998</v>
      </c>
      <c r="D23578" t="s">
        <v>23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>
        <v>1</v>
      </c>
      <c r="K23578">
        <v>10</v>
      </c>
      <c r="L23578">
        <v>89</v>
      </c>
      <c r="M23578">
        <v>0</v>
      </c>
      <c r="N23578">
        <v>3.935011909</v>
      </c>
      <c r="O23578">
        <v>0.364547175</v>
      </c>
      <c r="P23578">
        <v>483.43474750000001</v>
      </c>
      <c r="Q23578">
        <v>33.604085759999997</v>
      </c>
      <c r="R23578">
        <v>792.40432290000001</v>
      </c>
      <c r="S23578">
        <v>14.18866062</v>
      </c>
      <c r="T23578">
        <v>-7.0999999999999994E-2</v>
      </c>
      <c r="U23578">
        <v>51.511000000000003</v>
      </c>
      <c r="V23578" t="s">
        <v>22</v>
      </c>
    </row>
    <row r="23579" spans="1:22" hidden="1" x14ac:dyDescent="0.35">
      <c r="A23579" t="s">
        <v>33</v>
      </c>
      <c r="B23579">
        <v>1115</v>
      </c>
      <c r="C23579">
        <v>551.28295590000005</v>
      </c>
      <c r="D23579" t="s">
        <v>23</v>
      </c>
      <c r="E23579" t="b">
        <v>0</v>
      </c>
      <c r="F23579" t="b">
        <v>0</v>
      </c>
      <c r="G23579">
        <v>3</v>
      </c>
      <c r="H23579" t="b">
        <v>0</v>
      </c>
      <c r="I23579">
        <v>0</v>
      </c>
      <c r="J23579">
        <v>1</v>
      </c>
      <c r="K23579">
        <v>9</v>
      </c>
      <c r="L23579">
        <v>91</v>
      </c>
      <c r="M23579">
        <v>0</v>
      </c>
      <c r="N23579">
        <v>3.837126273</v>
      </c>
      <c r="O23579">
        <v>0.39129588300000001</v>
      </c>
      <c r="P23579">
        <v>389.59611000000001</v>
      </c>
      <c r="Q23579">
        <v>27.08125793</v>
      </c>
      <c r="R23579">
        <v>1029.46288</v>
      </c>
      <c r="S23579">
        <v>18.4333919</v>
      </c>
      <c r="T23579">
        <v>-7.4639999999999998E-2</v>
      </c>
      <c r="U23579">
        <v>51.518369999999997</v>
      </c>
      <c r="V23579" t="s">
        <v>22</v>
      </c>
    </row>
    <row r="23580" spans="1:22" hidden="1" x14ac:dyDescent="0.35">
      <c r="A23580" t="s">
        <v>33</v>
      </c>
      <c r="B23580">
        <v>1116</v>
      </c>
      <c r="C23580">
        <v>546.10879839999996</v>
      </c>
      <c r="D23580" t="s">
        <v>23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>
        <v>1</v>
      </c>
      <c r="K23580">
        <v>10</v>
      </c>
      <c r="L23580">
        <v>96</v>
      </c>
      <c r="M23580">
        <v>0</v>
      </c>
      <c r="N23580">
        <v>3.786953891</v>
      </c>
      <c r="O23580">
        <v>0.23217043400000001</v>
      </c>
      <c r="P23580">
        <v>402.48743330000002</v>
      </c>
      <c r="Q23580">
        <v>27.977348119999998</v>
      </c>
      <c r="R23580">
        <v>964.33325490000004</v>
      </c>
      <c r="S23580">
        <v>17.267191610000001</v>
      </c>
      <c r="T23580">
        <v>-7.4620000000000006E-2</v>
      </c>
      <c r="U23580">
        <v>51.516640000000002</v>
      </c>
      <c r="V23580" t="s">
        <v>22</v>
      </c>
    </row>
    <row r="23581" spans="1:22" hidden="1" x14ac:dyDescent="0.35">
      <c r="A23581" t="s">
        <v>33</v>
      </c>
      <c r="B23581">
        <v>1117</v>
      </c>
      <c r="C23581">
        <v>621.36927019999996</v>
      </c>
      <c r="D23581" t="s">
        <v>23</v>
      </c>
      <c r="E23581" t="b">
        <v>0</v>
      </c>
      <c r="F23581" t="b">
        <v>0</v>
      </c>
      <c r="G23581">
        <v>3</v>
      </c>
      <c r="H23581" t="b">
        <v>0</v>
      </c>
      <c r="I23581">
        <v>0</v>
      </c>
      <c r="J23581">
        <v>1</v>
      </c>
      <c r="K23581">
        <v>10</v>
      </c>
      <c r="L23581">
        <v>98</v>
      </c>
      <c r="M23581">
        <v>0</v>
      </c>
      <c r="N23581">
        <v>3.8234566349999999</v>
      </c>
      <c r="O23581">
        <v>0.37032710499999999</v>
      </c>
      <c r="P23581">
        <v>390.89984099999998</v>
      </c>
      <c r="Q23581">
        <v>27.171881719999998</v>
      </c>
      <c r="R23581">
        <v>995.92512720000002</v>
      </c>
      <c r="S23581">
        <v>17.832870450000001</v>
      </c>
      <c r="T23581">
        <v>-7.4730000000000005E-2</v>
      </c>
      <c r="U23581">
        <v>51.518129999999999</v>
      </c>
      <c r="V23581" t="s">
        <v>22</v>
      </c>
    </row>
    <row r="23582" spans="1:22" hidden="1" x14ac:dyDescent="0.35">
      <c r="A23582" t="s">
        <v>33</v>
      </c>
      <c r="B23582">
        <v>1118</v>
      </c>
      <c r="C23582">
        <v>566.80542820000005</v>
      </c>
      <c r="D23582" t="s">
        <v>23</v>
      </c>
      <c r="E23582" t="b">
        <v>0</v>
      </c>
      <c r="F23582" t="b">
        <v>0</v>
      </c>
      <c r="G23582">
        <v>4</v>
      </c>
      <c r="H23582" t="b">
        <v>0</v>
      </c>
      <c r="I23582">
        <v>0</v>
      </c>
      <c r="J23582">
        <v>1</v>
      </c>
      <c r="K23582">
        <v>10</v>
      </c>
      <c r="L23582">
        <v>96</v>
      </c>
      <c r="M23582">
        <v>0</v>
      </c>
      <c r="N23582">
        <v>3.9015913160000002</v>
      </c>
      <c r="O23582">
        <v>0.19415880199999999</v>
      </c>
      <c r="P23582">
        <v>388.26253320000001</v>
      </c>
      <c r="Q23582">
        <v>26.98855953</v>
      </c>
      <c r="R23582">
        <v>989.14662980000003</v>
      </c>
      <c r="S23582">
        <v>17.711495800000002</v>
      </c>
      <c r="T23582">
        <v>-7.3010000000000005E-2</v>
      </c>
      <c r="U23582">
        <v>51.516869999999997</v>
      </c>
      <c r="V23582" t="s">
        <v>22</v>
      </c>
    </row>
    <row r="23583" spans="1:22" hidden="1" x14ac:dyDescent="0.35">
      <c r="A23583" t="s">
        <v>33</v>
      </c>
      <c r="B23583">
        <v>1119</v>
      </c>
      <c r="C23583">
        <v>670.28857689999995</v>
      </c>
      <c r="D23583" t="s">
        <v>23</v>
      </c>
      <c r="E23583" t="b">
        <v>0</v>
      </c>
      <c r="F23583" t="b">
        <v>0</v>
      </c>
      <c r="G23583">
        <v>5</v>
      </c>
      <c r="H23583" t="b">
        <v>0</v>
      </c>
      <c r="I23583">
        <v>0</v>
      </c>
      <c r="J23583">
        <v>1</v>
      </c>
      <c r="K23583">
        <v>9</v>
      </c>
      <c r="L23583">
        <v>90</v>
      </c>
      <c r="M23583">
        <v>1</v>
      </c>
      <c r="N23583">
        <v>3.9236130189999998</v>
      </c>
      <c r="O23583">
        <v>0.29909713100000002</v>
      </c>
      <c r="P23583">
        <v>379.97285749999998</v>
      </c>
      <c r="Q23583">
        <v>26.41233497</v>
      </c>
      <c r="R23583">
        <v>941.43431729999998</v>
      </c>
      <c r="S23583">
        <v>16.857167029999999</v>
      </c>
      <c r="T23583">
        <v>-7.3090000000000002E-2</v>
      </c>
      <c r="U23583">
        <v>51.517829999999996</v>
      </c>
      <c r="V23583" t="s">
        <v>22</v>
      </c>
    </row>
    <row r="23584" spans="1:22" hidden="1" x14ac:dyDescent="0.35">
      <c r="A23584" t="s">
        <v>33</v>
      </c>
      <c r="B23584">
        <v>1120</v>
      </c>
      <c r="C23584">
        <v>722.03015119999998</v>
      </c>
      <c r="D23584" t="s">
        <v>23</v>
      </c>
      <c r="E23584" t="b">
        <v>0</v>
      </c>
      <c r="F23584" t="b">
        <v>0</v>
      </c>
      <c r="G23584">
        <v>4</v>
      </c>
      <c r="H23584" t="b">
        <v>0</v>
      </c>
      <c r="I23584">
        <v>0</v>
      </c>
      <c r="J23584">
        <v>1</v>
      </c>
      <c r="K23584">
        <v>9</v>
      </c>
      <c r="L23584">
        <v>91</v>
      </c>
      <c r="M23584">
        <v>1</v>
      </c>
      <c r="N23584">
        <v>3.9383107759999998</v>
      </c>
      <c r="O23584">
        <v>0.26766535000000002</v>
      </c>
      <c r="P23584">
        <v>379.47398679999998</v>
      </c>
      <c r="Q23584">
        <v>26.37765791</v>
      </c>
      <c r="R23584">
        <v>927.4164528</v>
      </c>
      <c r="S23584">
        <v>16.606165470000001</v>
      </c>
      <c r="T23584">
        <v>-7.2760000000000005E-2</v>
      </c>
      <c r="U23584">
        <v>51.517580000000002</v>
      </c>
      <c r="V23584" t="s">
        <v>22</v>
      </c>
    </row>
    <row r="23585" spans="1:22" hidden="1" x14ac:dyDescent="0.35">
      <c r="A23585" t="s">
        <v>33</v>
      </c>
      <c r="B23585">
        <v>1121</v>
      </c>
      <c r="C23585">
        <v>591.26508149999995</v>
      </c>
      <c r="D23585" t="s">
        <v>23</v>
      </c>
      <c r="E23585" t="b">
        <v>0</v>
      </c>
      <c r="F23585" t="b">
        <v>0</v>
      </c>
      <c r="G23585">
        <v>2</v>
      </c>
      <c r="H23585" t="b">
        <v>0</v>
      </c>
      <c r="I23585">
        <v>0</v>
      </c>
      <c r="J23585">
        <v>1</v>
      </c>
      <c r="K23585">
        <v>10</v>
      </c>
      <c r="L23585">
        <v>100</v>
      </c>
      <c r="M23585">
        <v>0</v>
      </c>
      <c r="N23585">
        <v>1.2207994639999999</v>
      </c>
      <c r="O23585">
        <v>0.25639032</v>
      </c>
      <c r="P23585">
        <v>771.17823929999997</v>
      </c>
      <c r="Q23585">
        <v>53.605455169999999</v>
      </c>
      <c r="R23585">
        <v>1429.1477709999999</v>
      </c>
      <c r="S23585">
        <v>25.59008339</v>
      </c>
      <c r="T23585">
        <v>-0.12289</v>
      </c>
      <c r="U23585">
        <v>51.518909999999998</v>
      </c>
      <c r="V23585" t="s">
        <v>22</v>
      </c>
    </row>
    <row r="23586" spans="1:22" hidden="1" x14ac:dyDescent="0.35">
      <c r="A23586" t="s">
        <v>33</v>
      </c>
      <c r="B23586">
        <v>1122</v>
      </c>
      <c r="C23586">
        <v>171.92314020000001</v>
      </c>
      <c r="D23586" t="s">
        <v>21</v>
      </c>
      <c r="E23586" t="b">
        <v>0</v>
      </c>
      <c r="F23586" t="b">
        <v>1</v>
      </c>
      <c r="G23586">
        <v>2</v>
      </c>
      <c r="H23586" t="b">
        <v>0</v>
      </c>
      <c r="I23586">
        <v>0</v>
      </c>
      <c r="J23586">
        <v>1</v>
      </c>
      <c r="K23586">
        <v>9</v>
      </c>
      <c r="L23586">
        <v>87</v>
      </c>
      <c r="M23586">
        <v>1</v>
      </c>
      <c r="N23586">
        <v>4.1855265619999997</v>
      </c>
      <c r="O23586">
        <v>0.56469828799999999</v>
      </c>
      <c r="P23586">
        <v>344.6104651</v>
      </c>
      <c r="Q23586">
        <v>23.954255830000001</v>
      </c>
      <c r="R23586">
        <v>852.73429980000003</v>
      </c>
      <c r="S23586">
        <v>15.268919199999999</v>
      </c>
      <c r="T23586">
        <v>-7.0269999999999999E-2</v>
      </c>
      <c r="U23586">
        <v>51.520130000000002</v>
      </c>
      <c r="V23586" t="s">
        <v>22</v>
      </c>
    </row>
    <row r="23587" spans="1:22" hidden="1" x14ac:dyDescent="0.35">
      <c r="A23587" t="s">
        <v>33</v>
      </c>
      <c r="B23587">
        <v>1123</v>
      </c>
      <c r="C23587">
        <v>174.7454079</v>
      </c>
      <c r="D23587" t="s">
        <v>21</v>
      </c>
      <c r="E23587" t="b">
        <v>0</v>
      </c>
      <c r="F23587" t="b">
        <v>1</v>
      </c>
      <c r="G23587">
        <v>2</v>
      </c>
      <c r="H23587" t="b">
        <v>0</v>
      </c>
      <c r="I23587">
        <v>0</v>
      </c>
      <c r="J23587">
        <v>1</v>
      </c>
      <c r="K23587">
        <v>9</v>
      </c>
      <c r="L23587">
        <v>85</v>
      </c>
      <c r="M23587">
        <v>1</v>
      </c>
      <c r="N23587">
        <v>4.1344488769999996</v>
      </c>
      <c r="O23587">
        <v>0.51392739499999995</v>
      </c>
      <c r="P23587">
        <v>352.49051909999997</v>
      </c>
      <c r="Q23587">
        <v>24.502007129999999</v>
      </c>
      <c r="R23587">
        <v>898.55796039999996</v>
      </c>
      <c r="S23587">
        <v>16.08943008</v>
      </c>
      <c r="T23587">
        <v>-7.084E-2</v>
      </c>
      <c r="U23587">
        <v>51.519739999999999</v>
      </c>
      <c r="V23587" t="s">
        <v>22</v>
      </c>
    </row>
    <row r="23588" spans="1:22" hidden="1" x14ac:dyDescent="0.35">
      <c r="A23588" t="s">
        <v>33</v>
      </c>
      <c r="B23588">
        <v>1124</v>
      </c>
      <c r="C23588">
        <v>319.62181609999999</v>
      </c>
      <c r="D23588" t="s">
        <v>23</v>
      </c>
      <c r="E23588" t="b">
        <v>0</v>
      </c>
      <c r="F23588" t="b">
        <v>0</v>
      </c>
      <c r="G23588">
        <v>2</v>
      </c>
      <c r="H23588" t="b">
        <v>0</v>
      </c>
      <c r="I23588">
        <v>0</v>
      </c>
      <c r="J23588">
        <v>1</v>
      </c>
      <c r="K23588">
        <v>10</v>
      </c>
      <c r="L23588">
        <v>93</v>
      </c>
      <c r="M23588">
        <v>0</v>
      </c>
      <c r="N23588">
        <v>3.935020395</v>
      </c>
      <c r="O23588">
        <v>0.36455943600000001</v>
      </c>
      <c r="P23588">
        <v>483.42754150000002</v>
      </c>
      <c r="Q23588">
        <v>33.603584859999998</v>
      </c>
      <c r="R23588">
        <v>792.40966019999996</v>
      </c>
      <c r="S23588">
        <v>14.188756189999999</v>
      </c>
      <c r="T23588">
        <v>-7.0999999999999994E-2</v>
      </c>
      <c r="U23588">
        <v>51.511000000000003</v>
      </c>
      <c r="V23588" t="s">
        <v>22</v>
      </c>
    </row>
    <row r="23589" spans="1:22" hidden="1" x14ac:dyDescent="0.35">
      <c r="A23589" t="s">
        <v>33</v>
      </c>
      <c r="B23589">
        <v>1125</v>
      </c>
      <c r="C23589">
        <v>258.94306069999999</v>
      </c>
      <c r="D23589" t="s">
        <v>23</v>
      </c>
      <c r="E23589" t="b">
        <v>0</v>
      </c>
      <c r="F23589" t="b">
        <v>0</v>
      </c>
      <c r="G23589">
        <v>2</v>
      </c>
      <c r="H23589" t="b">
        <v>0</v>
      </c>
      <c r="I23589">
        <v>0</v>
      </c>
      <c r="J23589">
        <v>0</v>
      </c>
      <c r="K23589">
        <v>9</v>
      </c>
      <c r="L23589">
        <v>96</v>
      </c>
      <c r="M23589">
        <v>1</v>
      </c>
      <c r="N23589">
        <v>3.5510286760000001</v>
      </c>
      <c r="O23589">
        <v>0.20766858099999999</v>
      </c>
      <c r="P23589">
        <v>439.8486413</v>
      </c>
      <c r="Q23589">
        <v>30.57436715</v>
      </c>
      <c r="R23589">
        <v>1017.955693</v>
      </c>
      <c r="S23589">
        <v>18.227346109999999</v>
      </c>
      <c r="T23589">
        <v>-7.7689999999999995E-2</v>
      </c>
      <c r="U23589">
        <v>51.515540000000001</v>
      </c>
      <c r="V23589" t="s">
        <v>22</v>
      </c>
    </row>
    <row r="23590" spans="1:22" hidden="1" x14ac:dyDescent="0.35">
      <c r="A23590" t="s">
        <v>33</v>
      </c>
      <c r="B23590">
        <v>1126</v>
      </c>
      <c r="C23590">
        <v>205.79035250000001</v>
      </c>
      <c r="D23590" t="s">
        <v>21</v>
      </c>
      <c r="E23590" t="b">
        <v>0</v>
      </c>
      <c r="F23590" t="b">
        <v>1</v>
      </c>
      <c r="G23590">
        <v>3</v>
      </c>
      <c r="H23590" t="b">
        <v>0</v>
      </c>
      <c r="I23590">
        <v>0</v>
      </c>
      <c r="J23590">
        <v>1</v>
      </c>
      <c r="K23590">
        <v>9</v>
      </c>
      <c r="L23590">
        <v>88</v>
      </c>
      <c r="M23590">
        <v>1</v>
      </c>
      <c r="N23590">
        <v>4.1273700590000004</v>
      </c>
      <c r="O23590">
        <v>0.54495152999999996</v>
      </c>
      <c r="P23590">
        <v>355.95889449999999</v>
      </c>
      <c r="Q23590">
        <v>24.743097760000001</v>
      </c>
      <c r="R23590">
        <v>936.38843250000002</v>
      </c>
      <c r="S23590">
        <v>16.766816250000002</v>
      </c>
      <c r="T23590">
        <v>-7.1110000000000007E-2</v>
      </c>
      <c r="U23590">
        <v>51.520049999999998</v>
      </c>
      <c r="V23590" t="s">
        <v>22</v>
      </c>
    </row>
    <row r="23591" spans="1:22" hidden="1" x14ac:dyDescent="0.35">
      <c r="A23591" t="s">
        <v>33</v>
      </c>
      <c r="B23591">
        <v>1127</v>
      </c>
      <c r="C23591">
        <v>195.44203769999999</v>
      </c>
      <c r="D23591" t="s">
        <v>21</v>
      </c>
      <c r="E23591" t="b">
        <v>0</v>
      </c>
      <c r="F23591" t="b">
        <v>1</v>
      </c>
      <c r="G23591">
        <v>2</v>
      </c>
      <c r="H23591" t="b">
        <v>0</v>
      </c>
      <c r="I23591">
        <v>0</v>
      </c>
      <c r="J23591">
        <v>1</v>
      </c>
      <c r="K23591">
        <v>9</v>
      </c>
      <c r="L23591">
        <v>90</v>
      </c>
      <c r="M23591">
        <v>1</v>
      </c>
      <c r="N23591">
        <v>4.0961652930000003</v>
      </c>
      <c r="O23591">
        <v>0.45002800999999998</v>
      </c>
      <c r="P23591">
        <v>356.86360459999997</v>
      </c>
      <c r="Q23591">
        <v>24.805985159999999</v>
      </c>
      <c r="R23591">
        <v>938.34513979999997</v>
      </c>
      <c r="S23591">
        <v>16.80185273</v>
      </c>
      <c r="T23591">
        <v>-7.1139999999999995E-2</v>
      </c>
      <c r="U23591">
        <v>51.519190000000002</v>
      </c>
      <c r="V23591" t="s">
        <v>22</v>
      </c>
    </row>
    <row r="23592" spans="1:22" hidden="1" x14ac:dyDescent="0.35">
      <c r="A23592" t="s">
        <v>33</v>
      </c>
      <c r="B23592">
        <v>1128</v>
      </c>
      <c r="C23592">
        <v>345.49260329999998</v>
      </c>
      <c r="D23592" t="s">
        <v>23</v>
      </c>
      <c r="E23592" t="b">
        <v>0</v>
      </c>
      <c r="F23592" t="b">
        <v>0</v>
      </c>
      <c r="G23592">
        <v>2</v>
      </c>
      <c r="H23592" t="b">
        <v>0</v>
      </c>
      <c r="I23592">
        <v>0</v>
      </c>
      <c r="J23592">
        <v>1</v>
      </c>
      <c r="K23592">
        <v>10</v>
      </c>
      <c r="L23592">
        <v>90</v>
      </c>
      <c r="M23592">
        <v>0</v>
      </c>
      <c r="N23592">
        <v>3.9350286919999999</v>
      </c>
      <c r="O23592">
        <v>0.36456330199999998</v>
      </c>
      <c r="P23592">
        <v>483.4292494</v>
      </c>
      <c r="Q23592">
        <v>33.60370357</v>
      </c>
      <c r="R23592">
        <v>792.40198450000003</v>
      </c>
      <c r="S23592">
        <v>14.18861875</v>
      </c>
      <c r="T23592">
        <v>-7.0999999999999994E-2</v>
      </c>
      <c r="U23592">
        <v>51.511000000000003</v>
      </c>
      <c r="V23592" t="s">
        <v>22</v>
      </c>
    </row>
    <row r="23593" spans="1:22" hidden="1" x14ac:dyDescent="0.35">
      <c r="A23593" t="s">
        <v>33</v>
      </c>
      <c r="B23593">
        <v>1129</v>
      </c>
      <c r="C23593">
        <v>335.14428839999999</v>
      </c>
      <c r="D23593" t="s">
        <v>23</v>
      </c>
      <c r="E23593" t="b">
        <v>0</v>
      </c>
      <c r="F23593" t="b">
        <v>0</v>
      </c>
      <c r="G23593">
        <v>2</v>
      </c>
      <c r="H23593" t="b">
        <v>0</v>
      </c>
      <c r="I23593">
        <v>0</v>
      </c>
      <c r="J23593">
        <v>1</v>
      </c>
      <c r="K23593">
        <v>10</v>
      </c>
      <c r="L23593">
        <v>95</v>
      </c>
      <c r="M23593">
        <v>0</v>
      </c>
      <c r="N23593">
        <v>3.935016885</v>
      </c>
      <c r="O23593">
        <v>0.36455700200000002</v>
      </c>
      <c r="P23593">
        <v>483.42767939999999</v>
      </c>
      <c r="Q23593">
        <v>33.603594440000002</v>
      </c>
      <c r="R23593">
        <v>792.41164000000003</v>
      </c>
      <c r="S23593">
        <v>14.18879164</v>
      </c>
      <c r="T23593">
        <v>-7.0999999999999994E-2</v>
      </c>
      <c r="U23593">
        <v>51.511000000000003</v>
      </c>
      <c r="V23593" t="s">
        <v>22</v>
      </c>
    </row>
    <row r="23594" spans="1:22" hidden="1" x14ac:dyDescent="0.35">
      <c r="A23594" t="s">
        <v>33</v>
      </c>
      <c r="B23594">
        <v>1130</v>
      </c>
      <c r="C23594">
        <v>187.6808015</v>
      </c>
      <c r="D23594" t="s">
        <v>23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>
        <v>1</v>
      </c>
      <c r="K23594">
        <v>10</v>
      </c>
      <c r="L23594">
        <v>97</v>
      </c>
      <c r="M23594">
        <v>0</v>
      </c>
      <c r="N23594">
        <v>5.5181846050000001</v>
      </c>
      <c r="O23594">
        <v>0.45042147599999999</v>
      </c>
      <c r="P23594">
        <v>197.77941229999999</v>
      </c>
      <c r="Q23594">
        <v>13.747866419999999</v>
      </c>
      <c r="R23594">
        <v>411.60786739999998</v>
      </c>
      <c r="S23594">
        <v>7.3701823309999996</v>
      </c>
      <c r="T23594">
        <v>-0.1181</v>
      </c>
      <c r="U23594">
        <v>51.45908</v>
      </c>
      <c r="V23594" t="s">
        <v>22</v>
      </c>
    </row>
    <row r="23595" spans="1:22" hidden="1" x14ac:dyDescent="0.35">
      <c r="A23595" t="s">
        <v>33</v>
      </c>
      <c r="B23595">
        <v>1131</v>
      </c>
      <c r="C23595">
        <v>345.49260329999998</v>
      </c>
      <c r="D23595" t="s">
        <v>23</v>
      </c>
      <c r="E23595" t="b">
        <v>0</v>
      </c>
      <c r="F23595" t="b">
        <v>0</v>
      </c>
      <c r="G23595">
        <v>2</v>
      </c>
      <c r="H23595" t="b">
        <v>0</v>
      </c>
      <c r="I23595">
        <v>0</v>
      </c>
      <c r="J23595">
        <v>1</v>
      </c>
      <c r="K23595">
        <v>10</v>
      </c>
      <c r="L23595">
        <v>92</v>
      </c>
      <c r="M23595">
        <v>0</v>
      </c>
      <c r="N23595">
        <v>3.9350091890000001</v>
      </c>
      <c r="O23595">
        <v>0.36454520600000001</v>
      </c>
      <c r="P23595">
        <v>483.43494249999998</v>
      </c>
      <c r="Q23595">
        <v>33.604099310000002</v>
      </c>
      <c r="R23595">
        <v>792.4057272</v>
      </c>
      <c r="S23595">
        <v>14.188685769999999</v>
      </c>
      <c r="T23595">
        <v>-7.0999999999999994E-2</v>
      </c>
      <c r="U23595">
        <v>51.511000000000003</v>
      </c>
      <c r="V23595" t="s">
        <v>22</v>
      </c>
    </row>
    <row r="23596" spans="1:22" hidden="1" x14ac:dyDescent="0.35">
      <c r="A23596" t="s">
        <v>33</v>
      </c>
      <c r="B23596">
        <v>1132</v>
      </c>
      <c r="C23596">
        <v>780.35701689999996</v>
      </c>
      <c r="D23596" t="s">
        <v>23</v>
      </c>
      <c r="E23596" t="b">
        <v>0</v>
      </c>
      <c r="F23596" t="b">
        <v>0</v>
      </c>
      <c r="G23596">
        <v>5</v>
      </c>
      <c r="H23596" t="b">
        <v>0</v>
      </c>
      <c r="I23596">
        <v>0</v>
      </c>
      <c r="J23596">
        <v>1</v>
      </c>
      <c r="K23596">
        <v>10</v>
      </c>
      <c r="L23596">
        <v>93</v>
      </c>
      <c r="M23596">
        <v>2</v>
      </c>
      <c r="N23596">
        <v>3.8820702009999999</v>
      </c>
      <c r="O23596">
        <v>0.24766381300000001</v>
      </c>
      <c r="P23596">
        <v>387.41030330000001</v>
      </c>
      <c r="Q23596">
        <v>26.92932008</v>
      </c>
      <c r="R23596">
        <v>1023.494959</v>
      </c>
      <c r="S23596">
        <v>18.326531289999998</v>
      </c>
      <c r="T23596">
        <v>-7.3469999999999994E-2</v>
      </c>
      <c r="U23596">
        <v>51.51728</v>
      </c>
      <c r="V23596" t="s">
        <v>22</v>
      </c>
    </row>
    <row r="23597" spans="1:22" hidden="1" x14ac:dyDescent="0.35">
      <c r="A23597" t="s">
        <v>33</v>
      </c>
      <c r="B23597">
        <v>1133</v>
      </c>
      <c r="C23597">
        <v>188.85674639999999</v>
      </c>
      <c r="D23597" t="s">
        <v>21</v>
      </c>
      <c r="E23597" t="b">
        <v>0</v>
      </c>
      <c r="F23597" t="b">
        <v>1</v>
      </c>
      <c r="G23597">
        <v>2</v>
      </c>
      <c r="H23597" t="b">
        <v>1</v>
      </c>
      <c r="I23597">
        <v>1</v>
      </c>
      <c r="J23597">
        <v>0</v>
      </c>
      <c r="K23597">
        <v>10</v>
      </c>
      <c r="L23597">
        <v>95</v>
      </c>
      <c r="M23597">
        <v>1</v>
      </c>
      <c r="N23597">
        <v>2.6123007110000001</v>
      </c>
      <c r="O23597">
        <v>0.42042644200000001</v>
      </c>
      <c r="P23597">
        <v>408.94164110000003</v>
      </c>
      <c r="Q23597">
        <v>28.42598727</v>
      </c>
      <c r="R23597">
        <v>862.48090509999997</v>
      </c>
      <c r="S23597">
        <v>15.443440300000001</v>
      </c>
      <c r="T23597">
        <v>-0.13919999999999999</v>
      </c>
      <c r="U23597">
        <v>51.530639999999998</v>
      </c>
      <c r="V23597" t="s">
        <v>22</v>
      </c>
    </row>
    <row r="23598" spans="1:22" hidden="1" x14ac:dyDescent="0.35">
      <c r="A23598" t="s">
        <v>33</v>
      </c>
      <c r="B23598">
        <v>1134</v>
      </c>
      <c r="C23598">
        <v>451.56283070000001</v>
      </c>
      <c r="D23598" t="s">
        <v>23</v>
      </c>
      <c r="E23598" t="b">
        <v>0</v>
      </c>
      <c r="F23598" t="b">
        <v>0</v>
      </c>
      <c r="G23598">
        <v>6</v>
      </c>
      <c r="H23598" t="b">
        <v>0</v>
      </c>
      <c r="I23598">
        <v>0</v>
      </c>
      <c r="J23598">
        <v>1</v>
      </c>
      <c r="K23598">
        <v>9</v>
      </c>
      <c r="L23598">
        <v>91</v>
      </c>
      <c r="M23598">
        <v>2</v>
      </c>
      <c r="N23598">
        <v>4.9149914690000003</v>
      </c>
      <c r="O23598">
        <v>0.51987980300000003</v>
      </c>
      <c r="P23598">
        <v>261.3942887</v>
      </c>
      <c r="Q23598">
        <v>18.169807070000001</v>
      </c>
      <c r="R23598">
        <v>611.76938150000001</v>
      </c>
      <c r="S23598">
        <v>10.954241270000001</v>
      </c>
      <c r="T23598">
        <v>-6.2939999999999996E-2</v>
      </c>
      <c r="U23598">
        <v>51.526440000000001</v>
      </c>
      <c r="V23598" t="s">
        <v>22</v>
      </c>
    </row>
    <row r="23599" spans="1:22" hidden="1" x14ac:dyDescent="0.35">
      <c r="A23599" t="s">
        <v>33</v>
      </c>
      <c r="B23599">
        <v>1135</v>
      </c>
      <c r="C23599">
        <v>442.6256497</v>
      </c>
      <c r="D23599" t="s">
        <v>23</v>
      </c>
      <c r="E23599" t="b">
        <v>0</v>
      </c>
      <c r="F23599" t="b">
        <v>0</v>
      </c>
      <c r="G23599">
        <v>6</v>
      </c>
      <c r="H23599" t="b">
        <v>0</v>
      </c>
      <c r="I23599">
        <v>0</v>
      </c>
      <c r="J23599">
        <v>1</v>
      </c>
      <c r="K23599">
        <v>7</v>
      </c>
      <c r="L23599">
        <v>71</v>
      </c>
      <c r="M23599">
        <v>0</v>
      </c>
      <c r="N23599">
        <v>1.8620757569999999</v>
      </c>
      <c r="O23599">
        <v>0.34095593000000002</v>
      </c>
      <c r="P23599">
        <v>495.33972219999998</v>
      </c>
      <c r="Q23599">
        <v>34.431613759999998</v>
      </c>
      <c r="R23599">
        <v>1058.4763800000001</v>
      </c>
      <c r="S23599">
        <v>18.952902829999999</v>
      </c>
      <c r="T23599">
        <v>-0.11</v>
      </c>
      <c r="U23599">
        <v>51.521000000000001</v>
      </c>
      <c r="V23599" t="s">
        <v>22</v>
      </c>
    </row>
    <row r="23600" spans="1:22" hidden="1" x14ac:dyDescent="0.35">
      <c r="A23600" t="s">
        <v>33</v>
      </c>
      <c r="B23600">
        <v>1136</v>
      </c>
      <c r="C23600">
        <v>196.61798250000001</v>
      </c>
      <c r="D23600" t="s">
        <v>21</v>
      </c>
      <c r="E23600" t="b">
        <v>0</v>
      </c>
      <c r="F23600" t="b">
        <v>1</v>
      </c>
      <c r="G23600">
        <v>2</v>
      </c>
      <c r="H23600" t="b">
        <v>0</v>
      </c>
      <c r="I23600">
        <v>1</v>
      </c>
      <c r="J23600">
        <v>0</v>
      </c>
      <c r="K23600">
        <v>10</v>
      </c>
      <c r="L23600">
        <v>96</v>
      </c>
      <c r="M23600">
        <v>1</v>
      </c>
      <c r="N23600">
        <v>4.7888944840000001</v>
      </c>
      <c r="O23600">
        <v>1.4640406850000001</v>
      </c>
      <c r="P23600">
        <v>235.3862694</v>
      </c>
      <c r="Q23600">
        <v>16.361960790000001</v>
      </c>
      <c r="R23600">
        <v>530.13502689999996</v>
      </c>
      <c r="S23600">
        <v>9.4925100269999998</v>
      </c>
      <c r="T23600">
        <v>-8.4750000000000006E-2</v>
      </c>
      <c r="U23600">
        <v>51.542099999999998</v>
      </c>
      <c r="V23600" t="s">
        <v>22</v>
      </c>
    </row>
    <row r="23601" spans="1:22" hidden="1" x14ac:dyDescent="0.35">
      <c r="A23601" t="s">
        <v>33</v>
      </c>
      <c r="B23601">
        <v>1137</v>
      </c>
      <c r="C23601">
        <v>181.3306992</v>
      </c>
      <c r="D23601" t="s">
        <v>21</v>
      </c>
      <c r="E23601" t="b">
        <v>0</v>
      </c>
      <c r="F23601" t="b">
        <v>1</v>
      </c>
      <c r="G23601">
        <v>2</v>
      </c>
      <c r="H23601" t="b">
        <v>0</v>
      </c>
      <c r="I23601">
        <v>1</v>
      </c>
      <c r="J23601">
        <v>0</v>
      </c>
      <c r="K23601">
        <v>9</v>
      </c>
      <c r="L23601">
        <v>87</v>
      </c>
      <c r="M23601">
        <v>1</v>
      </c>
      <c r="N23601">
        <v>2.0547507280000001</v>
      </c>
      <c r="O23601">
        <v>0.13265819000000001</v>
      </c>
      <c r="P23601">
        <v>472.38424600000002</v>
      </c>
      <c r="Q23601">
        <v>32.83595313</v>
      </c>
      <c r="R23601">
        <v>1021.274463</v>
      </c>
      <c r="S23601">
        <v>18.286771460000001</v>
      </c>
      <c r="T23601">
        <v>-0.10611</v>
      </c>
      <c r="U23601">
        <v>51.521079999999998</v>
      </c>
      <c r="V23601" t="s">
        <v>22</v>
      </c>
    </row>
    <row r="23602" spans="1:22" hidden="1" x14ac:dyDescent="0.35">
      <c r="A23602" t="s">
        <v>33</v>
      </c>
      <c r="B23602">
        <v>1138</v>
      </c>
      <c r="C23602">
        <v>407.5824925</v>
      </c>
      <c r="D23602" t="s">
        <v>23</v>
      </c>
      <c r="E23602" t="b">
        <v>0</v>
      </c>
      <c r="F23602" t="b">
        <v>0</v>
      </c>
      <c r="G23602">
        <v>3</v>
      </c>
      <c r="H23602" t="b">
        <v>0</v>
      </c>
      <c r="I23602">
        <v>0</v>
      </c>
      <c r="J23602">
        <v>1</v>
      </c>
      <c r="K23602">
        <v>7</v>
      </c>
      <c r="L23602">
        <v>65</v>
      </c>
      <c r="M23602">
        <v>0</v>
      </c>
      <c r="N23602">
        <v>4.4912881230000004</v>
      </c>
      <c r="O23602">
        <v>0.35411644399999997</v>
      </c>
      <c r="P23602">
        <v>318.48986480000002</v>
      </c>
      <c r="Q23602">
        <v>22.138583919999999</v>
      </c>
      <c r="R23602">
        <v>692.77151240000001</v>
      </c>
      <c r="S23602">
        <v>12.40465201</v>
      </c>
      <c r="T23602">
        <v>-0.18797</v>
      </c>
      <c r="U23602">
        <v>51.493989999999997</v>
      </c>
      <c r="V23602" t="s">
        <v>22</v>
      </c>
    </row>
    <row r="23603" spans="1:22" hidden="1" x14ac:dyDescent="0.35">
      <c r="A23603" t="s">
        <v>33</v>
      </c>
      <c r="B23603">
        <v>1139</v>
      </c>
      <c r="C23603">
        <v>355.84091819999998</v>
      </c>
      <c r="D23603" t="s">
        <v>23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>
        <v>1</v>
      </c>
      <c r="K23603">
        <v>9</v>
      </c>
      <c r="L23603">
        <v>93</v>
      </c>
      <c r="M23603">
        <v>0</v>
      </c>
      <c r="N23603">
        <v>4.467901318</v>
      </c>
      <c r="O23603">
        <v>0.35075764700000001</v>
      </c>
      <c r="P23603">
        <v>321.8635663</v>
      </c>
      <c r="Q23603">
        <v>22.373093659999999</v>
      </c>
      <c r="R23603">
        <v>703.06456130000004</v>
      </c>
      <c r="S23603">
        <v>12.58895764</v>
      </c>
      <c r="T23603">
        <v>-0.18804999999999999</v>
      </c>
      <c r="U23603">
        <v>51.494729999999997</v>
      </c>
      <c r="V23603" t="s">
        <v>22</v>
      </c>
    </row>
    <row r="23604" spans="1:22" hidden="1" x14ac:dyDescent="0.35">
      <c r="A23604" t="s">
        <v>33</v>
      </c>
      <c r="B23604">
        <v>1140</v>
      </c>
      <c r="C23604">
        <v>245.77247819999999</v>
      </c>
      <c r="D23604" t="s">
        <v>21</v>
      </c>
      <c r="E23604" t="b">
        <v>0</v>
      </c>
      <c r="F23604" t="b">
        <v>1</v>
      </c>
      <c r="G23604">
        <v>2</v>
      </c>
      <c r="H23604" t="b">
        <v>0</v>
      </c>
      <c r="I23604">
        <v>0</v>
      </c>
      <c r="J23604">
        <v>1</v>
      </c>
      <c r="K23604">
        <v>9</v>
      </c>
      <c r="L23604">
        <v>88</v>
      </c>
      <c r="M23604">
        <v>1</v>
      </c>
      <c r="N23604">
        <v>2.4308673380000001</v>
      </c>
      <c r="O23604">
        <v>0.54682276299999999</v>
      </c>
      <c r="P23604">
        <v>412.052457</v>
      </c>
      <c r="Q23604">
        <v>28.642223529999999</v>
      </c>
      <c r="R23604">
        <v>932.67009989999997</v>
      </c>
      <c r="S23604">
        <v>16.700236400000001</v>
      </c>
      <c r="T23604">
        <v>-0.11644</v>
      </c>
      <c r="U23604">
        <v>51.529049999999998</v>
      </c>
      <c r="V23604" t="s">
        <v>22</v>
      </c>
    </row>
    <row r="23605" spans="1:22" hidden="1" x14ac:dyDescent="0.35">
      <c r="A23605" t="s">
        <v>33</v>
      </c>
      <c r="B23605">
        <v>1141</v>
      </c>
      <c r="C23605">
        <v>424.2809097</v>
      </c>
      <c r="D23605" t="s">
        <v>23</v>
      </c>
      <c r="E23605" t="b">
        <v>0</v>
      </c>
      <c r="F23605" t="b">
        <v>0</v>
      </c>
      <c r="G23605">
        <v>4</v>
      </c>
      <c r="H23605" t="b">
        <v>0</v>
      </c>
      <c r="I23605">
        <v>0</v>
      </c>
      <c r="J23605">
        <v>0</v>
      </c>
      <c r="K23605">
        <v>10</v>
      </c>
      <c r="L23605">
        <v>100</v>
      </c>
      <c r="M23605">
        <v>2</v>
      </c>
      <c r="N23605">
        <v>6.3610322879999996</v>
      </c>
      <c r="O23605">
        <v>1.2245754710000001</v>
      </c>
      <c r="P23605">
        <v>208.46346560000001</v>
      </c>
      <c r="Q23605">
        <v>14.490526819999999</v>
      </c>
      <c r="R23605">
        <v>427.81338599999998</v>
      </c>
      <c r="S23605">
        <v>7.6603556639999999</v>
      </c>
      <c r="T23605">
        <v>-3.603E-2</v>
      </c>
      <c r="U23605">
        <v>51.505319999999998</v>
      </c>
      <c r="V23605" t="s">
        <v>22</v>
      </c>
    </row>
    <row r="23606" spans="1:22" hidden="1" x14ac:dyDescent="0.35">
      <c r="A23606" t="s">
        <v>33</v>
      </c>
      <c r="B23606">
        <v>1142</v>
      </c>
      <c r="C23606">
        <v>157.81180180000001</v>
      </c>
      <c r="D23606" t="s">
        <v>21</v>
      </c>
      <c r="E23606" t="b">
        <v>0</v>
      </c>
      <c r="F23606" t="b">
        <v>1</v>
      </c>
      <c r="G23606">
        <v>2</v>
      </c>
      <c r="H23606" t="b">
        <v>0</v>
      </c>
      <c r="I23606">
        <v>0</v>
      </c>
      <c r="J23606">
        <v>0</v>
      </c>
      <c r="K23606">
        <v>10</v>
      </c>
      <c r="L23606">
        <v>98</v>
      </c>
      <c r="M23606">
        <v>1</v>
      </c>
      <c r="N23606">
        <v>5.5023280300000001</v>
      </c>
      <c r="O23606">
        <v>0.73064721799999999</v>
      </c>
      <c r="P23606">
        <v>197.24721109999999</v>
      </c>
      <c r="Q23606">
        <v>13.71087253</v>
      </c>
      <c r="R23606">
        <v>415.4581475</v>
      </c>
      <c r="S23606">
        <v>7.4391248089999999</v>
      </c>
      <c r="T23606">
        <v>-0.12619</v>
      </c>
      <c r="U23606">
        <v>51.458880000000001</v>
      </c>
      <c r="V23606" t="s">
        <v>22</v>
      </c>
    </row>
    <row r="23607" spans="1:22" hidden="1" x14ac:dyDescent="0.35">
      <c r="A23607" t="s">
        <v>33</v>
      </c>
      <c r="B23607">
        <v>1143</v>
      </c>
      <c r="C23607">
        <v>613.60803410000005</v>
      </c>
      <c r="D23607" t="s">
        <v>23</v>
      </c>
      <c r="E23607" t="b">
        <v>0</v>
      </c>
      <c r="F23607" t="b">
        <v>0</v>
      </c>
      <c r="G23607">
        <v>4</v>
      </c>
      <c r="H23607" t="b">
        <v>1</v>
      </c>
      <c r="I23607">
        <v>0</v>
      </c>
      <c r="J23607">
        <v>0</v>
      </c>
      <c r="K23607">
        <v>9</v>
      </c>
      <c r="L23607">
        <v>97</v>
      </c>
      <c r="M23607">
        <v>1</v>
      </c>
      <c r="N23607">
        <v>0.59017195700000002</v>
      </c>
      <c r="O23607">
        <v>0.26881344299999999</v>
      </c>
      <c r="P23607">
        <v>882.16450880000002</v>
      </c>
      <c r="Q23607">
        <v>61.320233930000001</v>
      </c>
      <c r="R23607">
        <v>2768.8562539999998</v>
      </c>
      <c r="S23607">
        <v>49.578681699999997</v>
      </c>
      <c r="T23607">
        <v>-0.13041</v>
      </c>
      <c r="U23607">
        <v>51.513309999999997</v>
      </c>
      <c r="V23607" t="s">
        <v>22</v>
      </c>
    </row>
    <row r="23608" spans="1:22" hidden="1" x14ac:dyDescent="0.35">
      <c r="A23608" t="s">
        <v>33</v>
      </c>
      <c r="B23608">
        <v>1144</v>
      </c>
      <c r="C23608">
        <v>173.0990851</v>
      </c>
      <c r="D23608" t="s">
        <v>21</v>
      </c>
      <c r="E23608" t="b">
        <v>0</v>
      </c>
      <c r="F23608" t="b">
        <v>1</v>
      </c>
      <c r="G23608">
        <v>2</v>
      </c>
      <c r="H23608" t="b">
        <v>0</v>
      </c>
      <c r="I23608">
        <v>0</v>
      </c>
      <c r="J23608">
        <v>0</v>
      </c>
      <c r="K23608">
        <v>10</v>
      </c>
      <c r="L23608">
        <v>97</v>
      </c>
      <c r="M23608">
        <v>1</v>
      </c>
      <c r="N23608">
        <v>9.0670189079999997</v>
      </c>
      <c r="O23608">
        <v>4.0661273409999996</v>
      </c>
      <c r="P23608">
        <v>142.44529499999999</v>
      </c>
      <c r="Q23608">
        <v>9.9015305229999999</v>
      </c>
      <c r="R23608">
        <v>280.59667080000003</v>
      </c>
      <c r="S23608">
        <v>5.0243175339999997</v>
      </c>
      <c r="T23608">
        <v>-1.5879999999999998E-2</v>
      </c>
      <c r="U23608">
        <v>51.466099999999997</v>
      </c>
      <c r="V23608" t="s">
        <v>22</v>
      </c>
    </row>
    <row r="23609" spans="1:22" hidden="1" x14ac:dyDescent="0.35">
      <c r="A23609" t="s">
        <v>33</v>
      </c>
      <c r="B23609">
        <v>1145</v>
      </c>
      <c r="C23609">
        <v>348.7852489</v>
      </c>
      <c r="D23609" t="s">
        <v>21</v>
      </c>
      <c r="E23609" t="b">
        <v>0</v>
      </c>
      <c r="F23609" t="b">
        <v>1</v>
      </c>
      <c r="G23609">
        <v>2</v>
      </c>
      <c r="H23609" t="b">
        <v>0</v>
      </c>
      <c r="I23609">
        <v>1</v>
      </c>
      <c r="J23609">
        <v>0</v>
      </c>
      <c r="K23609">
        <v>10</v>
      </c>
      <c r="L23609">
        <v>97</v>
      </c>
      <c r="M23609">
        <v>1</v>
      </c>
      <c r="N23609">
        <v>2.7122071980000002</v>
      </c>
      <c r="O23609">
        <v>0.35978874300000002</v>
      </c>
      <c r="P23609">
        <v>385.8288349</v>
      </c>
      <c r="Q23609">
        <v>26.819390460000001</v>
      </c>
      <c r="R23609">
        <v>848.38900490000003</v>
      </c>
      <c r="S23609">
        <v>15.19111307</v>
      </c>
      <c r="T23609">
        <v>-0.10624</v>
      </c>
      <c r="U23609">
        <v>51.528770000000002</v>
      </c>
      <c r="V23609" t="s">
        <v>22</v>
      </c>
    </row>
    <row r="23610" spans="1:22" hidden="1" x14ac:dyDescent="0.35">
      <c r="A23610" t="s">
        <v>33</v>
      </c>
      <c r="B23610">
        <v>1146</v>
      </c>
      <c r="C23610">
        <v>619.95813639999994</v>
      </c>
      <c r="D23610" t="s">
        <v>23</v>
      </c>
      <c r="E23610" t="b">
        <v>0</v>
      </c>
      <c r="F23610" t="b">
        <v>0</v>
      </c>
      <c r="G23610">
        <v>2</v>
      </c>
      <c r="H23610" t="b">
        <v>1</v>
      </c>
      <c r="I23610">
        <v>0</v>
      </c>
      <c r="J23610">
        <v>0</v>
      </c>
      <c r="K23610">
        <v>10</v>
      </c>
      <c r="L23610">
        <v>99</v>
      </c>
      <c r="M23610">
        <v>1</v>
      </c>
      <c r="N23610">
        <v>3.1884350189999999</v>
      </c>
      <c r="O23610">
        <v>0.50247434599999996</v>
      </c>
      <c r="P23610">
        <v>334.3508243</v>
      </c>
      <c r="Q23610">
        <v>23.241096819999999</v>
      </c>
      <c r="R23610">
        <v>752.984781</v>
      </c>
      <c r="S23610">
        <v>13.48282083</v>
      </c>
      <c r="T23610">
        <v>-9.9019999999999997E-2</v>
      </c>
      <c r="U23610">
        <v>51.530799999999999</v>
      </c>
      <c r="V23610" t="s">
        <v>22</v>
      </c>
    </row>
    <row r="23611" spans="1:22" hidden="1" x14ac:dyDescent="0.35">
      <c r="A23611" t="s">
        <v>33</v>
      </c>
      <c r="B23611">
        <v>1147</v>
      </c>
      <c r="C23611">
        <v>232.36670659999999</v>
      </c>
      <c r="D23611" t="s">
        <v>21</v>
      </c>
      <c r="E23611" t="b">
        <v>0</v>
      </c>
      <c r="F23611" t="b">
        <v>1</v>
      </c>
      <c r="G23611">
        <v>2</v>
      </c>
      <c r="H23611" t="b">
        <v>0</v>
      </c>
      <c r="I23611">
        <v>1</v>
      </c>
      <c r="J23611">
        <v>0</v>
      </c>
      <c r="K23611">
        <v>5</v>
      </c>
      <c r="L23611">
        <v>70</v>
      </c>
      <c r="M23611">
        <v>1</v>
      </c>
      <c r="N23611">
        <v>6.599715797</v>
      </c>
      <c r="O23611">
        <v>1.6223180639999999</v>
      </c>
      <c r="P23611">
        <v>168.41840690000001</v>
      </c>
      <c r="Q23611">
        <v>11.70695035</v>
      </c>
      <c r="R23611">
        <v>346.87778850000001</v>
      </c>
      <c r="S23611">
        <v>6.2111362540000004</v>
      </c>
      <c r="T23611">
        <v>-9.9489999999999995E-2</v>
      </c>
      <c r="U23611">
        <v>51.451650000000001</v>
      </c>
      <c r="V23611" t="s">
        <v>22</v>
      </c>
    </row>
    <row r="23612" spans="1:22" hidden="1" x14ac:dyDescent="0.35">
      <c r="A23612" t="s">
        <v>33</v>
      </c>
      <c r="B23612">
        <v>1148</v>
      </c>
      <c r="C23612">
        <v>180.86032130000001</v>
      </c>
      <c r="D23612" t="s">
        <v>21</v>
      </c>
      <c r="E23612" t="b">
        <v>0</v>
      </c>
      <c r="F23612" t="b">
        <v>1</v>
      </c>
      <c r="G23612">
        <v>2</v>
      </c>
      <c r="H23612" t="b">
        <v>0</v>
      </c>
      <c r="I23612">
        <v>1</v>
      </c>
      <c r="J23612">
        <v>0</v>
      </c>
      <c r="K23612">
        <v>9</v>
      </c>
      <c r="L23612">
        <v>93</v>
      </c>
      <c r="M23612">
        <v>1</v>
      </c>
      <c r="N23612">
        <v>6.7260956780000001</v>
      </c>
      <c r="O23612">
        <v>1.7205794990000001</v>
      </c>
      <c r="P23612">
        <v>165.40840170000001</v>
      </c>
      <c r="Q23612">
        <v>11.49772155</v>
      </c>
      <c r="R23612">
        <v>340.2692624</v>
      </c>
      <c r="S23612">
        <v>6.0928050809999998</v>
      </c>
      <c r="T23612">
        <v>-9.9610000000000004E-2</v>
      </c>
      <c r="U23612">
        <v>51.45044</v>
      </c>
      <c r="V23612" t="s">
        <v>22</v>
      </c>
    </row>
    <row r="23613" spans="1:22" hidden="1" x14ac:dyDescent="0.35">
      <c r="A23613" t="s">
        <v>33</v>
      </c>
      <c r="B23613">
        <v>1149</v>
      </c>
      <c r="C23613">
        <v>507.7729956</v>
      </c>
      <c r="D23613" t="s">
        <v>21</v>
      </c>
      <c r="E23613" t="b">
        <v>0</v>
      </c>
      <c r="F23613" t="b">
        <v>1</v>
      </c>
      <c r="G23613">
        <v>2</v>
      </c>
      <c r="H23613" t="b">
        <v>1</v>
      </c>
      <c r="I23613">
        <v>1</v>
      </c>
      <c r="J23613">
        <v>0</v>
      </c>
      <c r="K23613">
        <v>9</v>
      </c>
      <c r="L23613">
        <v>95</v>
      </c>
      <c r="M23613">
        <v>1</v>
      </c>
      <c r="N23613">
        <v>4.2409097689999999</v>
      </c>
      <c r="O23613">
        <v>0.15971833499999999</v>
      </c>
      <c r="P23613">
        <v>361.4168497</v>
      </c>
      <c r="Q23613">
        <v>25.12248628</v>
      </c>
      <c r="R23613">
        <v>754.93591119999996</v>
      </c>
      <c r="S23613">
        <v>13.51775744</v>
      </c>
      <c r="T23613">
        <v>-0.18498000000000001</v>
      </c>
      <c r="U23613">
        <v>51.495429999999999</v>
      </c>
      <c r="V23613" t="s">
        <v>22</v>
      </c>
    </row>
    <row r="23614" spans="1:22" hidden="1" x14ac:dyDescent="0.35">
      <c r="A23614" t="s">
        <v>33</v>
      </c>
      <c r="B23614">
        <v>1150</v>
      </c>
      <c r="C23614">
        <v>136.8799831</v>
      </c>
      <c r="D23614" t="s">
        <v>21</v>
      </c>
      <c r="E23614" t="b">
        <v>0</v>
      </c>
      <c r="F23614" t="b">
        <v>1</v>
      </c>
      <c r="G23614">
        <v>2</v>
      </c>
      <c r="H23614" t="b">
        <v>0</v>
      </c>
      <c r="I23614">
        <v>1</v>
      </c>
      <c r="J23614">
        <v>0</v>
      </c>
      <c r="K23614">
        <v>9</v>
      </c>
      <c r="L23614">
        <v>95</v>
      </c>
      <c r="M23614">
        <v>1</v>
      </c>
      <c r="N23614">
        <v>7.489686056</v>
      </c>
      <c r="O23614">
        <v>0.99408609199999998</v>
      </c>
      <c r="P23614">
        <v>174.80927249999999</v>
      </c>
      <c r="Q23614">
        <v>12.15118651</v>
      </c>
      <c r="R23614">
        <v>367.25003529999998</v>
      </c>
      <c r="S23614">
        <v>6.5759183329999997</v>
      </c>
      <c r="T23614">
        <v>-1.985E-2</v>
      </c>
      <c r="U23614">
        <v>51.512509999999999</v>
      </c>
      <c r="V23614" t="s">
        <v>22</v>
      </c>
    </row>
    <row r="23615" spans="1:22" hidden="1" x14ac:dyDescent="0.35">
      <c r="A23615" t="s">
        <v>33</v>
      </c>
      <c r="B23615">
        <v>1151</v>
      </c>
      <c r="C23615">
        <v>539.75869609999995</v>
      </c>
      <c r="D23615" t="s">
        <v>23</v>
      </c>
      <c r="E23615" t="b">
        <v>0</v>
      </c>
      <c r="F23615" t="b">
        <v>0</v>
      </c>
      <c r="G23615">
        <v>4</v>
      </c>
      <c r="H23615" t="b">
        <v>1</v>
      </c>
      <c r="I23615">
        <v>0</v>
      </c>
      <c r="J23615">
        <v>0</v>
      </c>
      <c r="K23615">
        <v>10</v>
      </c>
      <c r="L23615">
        <v>98</v>
      </c>
      <c r="M23615">
        <v>2</v>
      </c>
      <c r="N23615">
        <v>4.7290665049999996</v>
      </c>
      <c r="O23615">
        <v>0.483242269</v>
      </c>
      <c r="P23615">
        <v>227.72680589999999</v>
      </c>
      <c r="Q23615">
        <v>15.829542979999999</v>
      </c>
      <c r="R23615">
        <v>454.68490400000002</v>
      </c>
      <c r="S23615">
        <v>8.1415126180000001</v>
      </c>
      <c r="T23615">
        <v>-0.11307</v>
      </c>
      <c r="U23615">
        <v>51.466790000000003</v>
      </c>
      <c r="V23615" t="s">
        <v>22</v>
      </c>
    </row>
    <row r="23616" spans="1:22" hidden="1" x14ac:dyDescent="0.35">
      <c r="A23616" t="s">
        <v>33</v>
      </c>
      <c r="B23616">
        <v>1152</v>
      </c>
      <c r="C23616">
        <v>917.2369999</v>
      </c>
      <c r="D23616" t="s">
        <v>23</v>
      </c>
      <c r="E23616" t="b">
        <v>0</v>
      </c>
      <c r="F23616" t="b">
        <v>0</v>
      </c>
      <c r="G23616">
        <v>6</v>
      </c>
      <c r="H23616" t="b">
        <v>0</v>
      </c>
      <c r="I23616">
        <v>0</v>
      </c>
      <c r="J23616">
        <v>0</v>
      </c>
      <c r="K23616">
        <v>10</v>
      </c>
      <c r="L23616">
        <v>87</v>
      </c>
      <c r="M23616">
        <v>2</v>
      </c>
      <c r="N23616">
        <v>0.55003641800000003</v>
      </c>
      <c r="O23616">
        <v>0.29313980899999997</v>
      </c>
      <c r="P23616">
        <v>894.89651500000002</v>
      </c>
      <c r="Q23616">
        <v>62.205249799999997</v>
      </c>
      <c r="R23616">
        <v>2816.005384</v>
      </c>
      <c r="S23616">
        <v>50.42292621</v>
      </c>
      <c r="T23616">
        <v>-0.13197</v>
      </c>
      <c r="U23616">
        <v>51.512410000000003</v>
      </c>
      <c r="V23616" t="s">
        <v>22</v>
      </c>
    </row>
    <row r="23617" spans="1:22" hidden="1" x14ac:dyDescent="0.35">
      <c r="A23617" t="s">
        <v>33</v>
      </c>
      <c r="B23617">
        <v>1153</v>
      </c>
      <c r="C23617">
        <v>116.4185423</v>
      </c>
      <c r="D23617" t="s">
        <v>21</v>
      </c>
      <c r="E23617" t="b">
        <v>0</v>
      </c>
      <c r="F23617" t="b">
        <v>1</v>
      </c>
      <c r="G23617">
        <v>2</v>
      </c>
      <c r="H23617" t="b">
        <v>1</v>
      </c>
      <c r="I23617">
        <v>0</v>
      </c>
      <c r="J23617">
        <v>0</v>
      </c>
      <c r="K23617">
        <v>10</v>
      </c>
      <c r="L23617">
        <v>98</v>
      </c>
      <c r="M23617">
        <v>1</v>
      </c>
      <c r="N23617">
        <v>11.90970549</v>
      </c>
      <c r="O23617">
        <v>6.7109018149999997</v>
      </c>
      <c r="P23617">
        <v>100.8334392</v>
      </c>
      <c r="Q23617">
        <v>7.0090442489999996</v>
      </c>
      <c r="R23617">
        <v>204.49893159999999</v>
      </c>
      <c r="S23617">
        <v>3.6617240139999998</v>
      </c>
      <c r="T23617">
        <v>4.7499999999999999E-3</v>
      </c>
      <c r="U23617">
        <v>51.440249999999999</v>
      </c>
      <c r="V23617" t="s">
        <v>22</v>
      </c>
    </row>
    <row r="23618" spans="1:22" hidden="1" x14ac:dyDescent="0.35">
      <c r="A23618" t="s">
        <v>33</v>
      </c>
      <c r="B23618">
        <v>1154</v>
      </c>
      <c r="C23618">
        <v>178.2732426</v>
      </c>
      <c r="D23618" t="s">
        <v>21</v>
      </c>
      <c r="E23618" t="b">
        <v>0</v>
      </c>
      <c r="F23618" t="b">
        <v>1</v>
      </c>
      <c r="G23618">
        <v>2</v>
      </c>
      <c r="H23618" t="b">
        <v>1</v>
      </c>
      <c r="I23618">
        <v>1</v>
      </c>
      <c r="J23618">
        <v>0</v>
      </c>
      <c r="K23618">
        <v>10</v>
      </c>
      <c r="L23618">
        <v>96</v>
      </c>
      <c r="M23618">
        <v>1</v>
      </c>
      <c r="N23618">
        <v>7.8215490179999998</v>
      </c>
      <c r="O23618">
        <v>0.45893532799999998</v>
      </c>
      <c r="P23618">
        <v>142.17953130000001</v>
      </c>
      <c r="Q23618">
        <v>9.8830569970000006</v>
      </c>
      <c r="R23618">
        <v>321.03979070000003</v>
      </c>
      <c r="S23618">
        <v>5.7484853429999996</v>
      </c>
      <c r="T23618">
        <v>-0.15779000000000001</v>
      </c>
      <c r="U23618">
        <v>51.440620000000003</v>
      </c>
      <c r="V23618" t="s">
        <v>22</v>
      </c>
    </row>
    <row r="23619" spans="1:22" hidden="1" x14ac:dyDescent="0.35">
      <c r="A23619" t="s">
        <v>33</v>
      </c>
      <c r="B23619">
        <v>1155</v>
      </c>
      <c r="C23619">
        <v>1343.1642320000001</v>
      </c>
      <c r="D23619" t="s">
        <v>21</v>
      </c>
      <c r="E23619" t="b">
        <v>0</v>
      </c>
      <c r="F23619" t="b">
        <v>1</v>
      </c>
      <c r="G23619">
        <v>2</v>
      </c>
      <c r="H23619" t="b">
        <v>0</v>
      </c>
      <c r="I23619">
        <v>0</v>
      </c>
      <c r="J23619">
        <v>0</v>
      </c>
      <c r="K23619">
        <v>10</v>
      </c>
      <c r="L23619">
        <v>97</v>
      </c>
      <c r="M23619">
        <v>1</v>
      </c>
      <c r="N23619">
        <v>9.7518094850000008</v>
      </c>
      <c r="O23619">
        <v>0.35871061500000001</v>
      </c>
      <c r="P23619">
        <v>114.7537763</v>
      </c>
      <c r="Q23619">
        <v>7.9766623289999998</v>
      </c>
      <c r="R23619">
        <v>272.24844469999999</v>
      </c>
      <c r="S23619">
        <v>4.874835579</v>
      </c>
      <c r="T23619">
        <v>-0.16977</v>
      </c>
      <c r="U23619">
        <v>51.424750000000003</v>
      </c>
      <c r="V23619" t="s">
        <v>22</v>
      </c>
    </row>
    <row r="23620" spans="1:22" hidden="1" x14ac:dyDescent="0.35">
      <c r="A23620" t="s">
        <v>33</v>
      </c>
      <c r="B23620">
        <v>1156</v>
      </c>
      <c r="C23620">
        <v>426.16242149999999</v>
      </c>
      <c r="D23620" t="s">
        <v>23</v>
      </c>
      <c r="E23620" t="b">
        <v>0</v>
      </c>
      <c r="F23620" t="b">
        <v>0</v>
      </c>
      <c r="G23620">
        <v>4</v>
      </c>
      <c r="H23620" t="b">
        <v>1</v>
      </c>
      <c r="I23620">
        <v>0</v>
      </c>
      <c r="J23620">
        <v>1</v>
      </c>
      <c r="K23620">
        <v>9</v>
      </c>
      <c r="L23620">
        <v>93</v>
      </c>
      <c r="M23620">
        <v>2</v>
      </c>
      <c r="N23620">
        <v>4.3483047040000002</v>
      </c>
      <c r="O23620">
        <v>1.7017053289999999</v>
      </c>
      <c r="P23620">
        <v>258.51693970000002</v>
      </c>
      <c r="Q23620">
        <v>17.969799349999999</v>
      </c>
      <c r="R23620">
        <v>477.56752469999998</v>
      </c>
      <c r="S23620">
        <v>8.5512450359999992</v>
      </c>
      <c r="T23620">
        <v>-8.6330000000000004E-2</v>
      </c>
      <c r="U23620">
        <v>51.47889</v>
      </c>
      <c r="V23620" t="s">
        <v>22</v>
      </c>
    </row>
    <row r="23621" spans="1:22" hidden="1" x14ac:dyDescent="0.35">
      <c r="A23621" t="s">
        <v>33</v>
      </c>
      <c r="B23621">
        <v>1157</v>
      </c>
      <c r="C23621">
        <v>123.4742115</v>
      </c>
      <c r="D23621" t="s">
        <v>21</v>
      </c>
      <c r="E23621" t="b">
        <v>0</v>
      </c>
      <c r="F23621" t="b">
        <v>1</v>
      </c>
      <c r="G23621">
        <v>2</v>
      </c>
      <c r="H23621" t="b">
        <v>0</v>
      </c>
      <c r="I23621">
        <v>1</v>
      </c>
      <c r="J23621">
        <v>0</v>
      </c>
      <c r="K23621">
        <v>9</v>
      </c>
      <c r="L23621">
        <v>89</v>
      </c>
      <c r="M23621">
        <v>1</v>
      </c>
      <c r="N23621">
        <v>5.3177984970000001</v>
      </c>
      <c r="O23621">
        <v>0.103266808</v>
      </c>
      <c r="P23621">
        <v>241.43468799999999</v>
      </c>
      <c r="Q23621">
        <v>16.782393079999999</v>
      </c>
      <c r="R23621">
        <v>525.67749330000004</v>
      </c>
      <c r="S23621">
        <v>9.4126941679999998</v>
      </c>
      <c r="T23621">
        <v>-5.7000000000000002E-2</v>
      </c>
      <c r="U23621">
        <v>51.527000000000001</v>
      </c>
      <c r="V23621" t="s">
        <v>22</v>
      </c>
    </row>
    <row r="23622" spans="1:22" hidden="1" x14ac:dyDescent="0.35">
      <c r="A23622" t="s">
        <v>33</v>
      </c>
      <c r="B23622">
        <v>1158</v>
      </c>
      <c r="C23622">
        <v>174.51021900000001</v>
      </c>
      <c r="D23622" t="s">
        <v>21</v>
      </c>
      <c r="E23622" t="b">
        <v>0</v>
      </c>
      <c r="F23622" t="b">
        <v>1</v>
      </c>
      <c r="G23622">
        <v>2</v>
      </c>
      <c r="H23622" t="b">
        <v>0</v>
      </c>
      <c r="I23622">
        <v>0</v>
      </c>
      <c r="J23622">
        <v>0</v>
      </c>
      <c r="K23622">
        <v>8</v>
      </c>
      <c r="L23622">
        <v>80</v>
      </c>
      <c r="M23622">
        <v>1</v>
      </c>
      <c r="N23622">
        <v>2.0616683189999998</v>
      </c>
      <c r="O23622">
        <v>0.44028273000000001</v>
      </c>
      <c r="P23622">
        <v>560.30464210000002</v>
      </c>
      <c r="Q23622">
        <v>38.947397430000002</v>
      </c>
      <c r="R23622">
        <v>977.92680949999999</v>
      </c>
      <c r="S23622">
        <v>17.510595550000001</v>
      </c>
      <c r="T23622">
        <v>-9.8760000000000001E-2</v>
      </c>
      <c r="U23622">
        <v>51.503700000000002</v>
      </c>
      <c r="V23622" t="s">
        <v>22</v>
      </c>
    </row>
    <row r="23623" spans="1:22" hidden="1" x14ac:dyDescent="0.35">
      <c r="A23623" t="s">
        <v>33</v>
      </c>
      <c r="B23623">
        <v>1159</v>
      </c>
      <c r="C23623">
        <v>138.0559279</v>
      </c>
      <c r="D23623" t="s">
        <v>21</v>
      </c>
      <c r="E23623" t="b">
        <v>0</v>
      </c>
      <c r="F23623" t="b">
        <v>1</v>
      </c>
      <c r="G23623">
        <v>2</v>
      </c>
      <c r="H23623" t="b">
        <v>0</v>
      </c>
      <c r="I23623">
        <v>0</v>
      </c>
      <c r="J23623">
        <v>1</v>
      </c>
      <c r="K23623">
        <v>7</v>
      </c>
      <c r="L23623">
        <v>80</v>
      </c>
      <c r="M23623">
        <v>1</v>
      </c>
      <c r="N23623">
        <v>7.7730806560000003</v>
      </c>
      <c r="O23623">
        <v>1.062785796</v>
      </c>
      <c r="P23623">
        <v>168.07491289999999</v>
      </c>
      <c r="Q23623">
        <v>11.6830737</v>
      </c>
      <c r="R23623">
        <v>350.93659630000002</v>
      </c>
      <c r="S23623">
        <v>6.2838125949999997</v>
      </c>
      <c r="T23623">
        <v>-1.5810000000000001E-2</v>
      </c>
      <c r="U23623">
        <v>51.512999999999998</v>
      </c>
      <c r="V23623" t="s">
        <v>22</v>
      </c>
    </row>
    <row r="23624" spans="1:22" hidden="1" x14ac:dyDescent="0.35">
      <c r="A23624" t="s">
        <v>33</v>
      </c>
      <c r="B23624">
        <v>1160</v>
      </c>
      <c r="C23624">
        <v>103.2479597</v>
      </c>
      <c r="D23624" t="s">
        <v>21</v>
      </c>
      <c r="E23624" t="b">
        <v>0</v>
      </c>
      <c r="F23624" t="b">
        <v>1</v>
      </c>
      <c r="G23624">
        <v>2</v>
      </c>
      <c r="H23624" t="b">
        <v>0</v>
      </c>
      <c r="I23624">
        <v>0</v>
      </c>
      <c r="J23624">
        <v>0</v>
      </c>
      <c r="K23624">
        <v>10</v>
      </c>
      <c r="L23624">
        <v>99</v>
      </c>
      <c r="M23624">
        <v>1</v>
      </c>
      <c r="N23624">
        <v>11.27513647</v>
      </c>
      <c r="O23624">
        <v>2.7132270570000001</v>
      </c>
      <c r="P23624">
        <v>114.64566960000001</v>
      </c>
      <c r="Q23624">
        <v>7.9691477099999997</v>
      </c>
      <c r="R23624">
        <v>228.49214939999999</v>
      </c>
      <c r="S23624">
        <v>4.0913425989999999</v>
      </c>
      <c r="T23624">
        <v>2.9340000000000001E-2</v>
      </c>
      <c r="U23624">
        <v>51.482210000000002</v>
      </c>
      <c r="V23624" t="s">
        <v>22</v>
      </c>
    </row>
    <row r="23625" spans="1:22" hidden="1" x14ac:dyDescent="0.35">
      <c r="A23625" t="s">
        <v>33</v>
      </c>
      <c r="B23625">
        <v>1161</v>
      </c>
      <c r="C23625">
        <v>219.66650200000001</v>
      </c>
      <c r="D23625" t="s">
        <v>23</v>
      </c>
      <c r="E23625" t="b">
        <v>0</v>
      </c>
      <c r="F23625" t="b">
        <v>0</v>
      </c>
      <c r="G23625">
        <v>2</v>
      </c>
      <c r="H23625" t="b">
        <v>0</v>
      </c>
      <c r="I23625">
        <v>0</v>
      </c>
      <c r="J23625">
        <v>1</v>
      </c>
      <c r="K23625">
        <v>7</v>
      </c>
      <c r="L23625">
        <v>70</v>
      </c>
      <c r="M23625">
        <v>0</v>
      </c>
      <c r="N23625">
        <v>4.2057526029999996</v>
      </c>
      <c r="O23625">
        <v>0.22640155000000001</v>
      </c>
      <c r="P23625">
        <v>299.81509840000001</v>
      </c>
      <c r="Q23625">
        <v>20.840480190000001</v>
      </c>
      <c r="R23625">
        <v>775.27616890000002</v>
      </c>
      <c r="S23625">
        <v>13.88196673</v>
      </c>
      <c r="T23625">
        <v>-0.18740000000000001</v>
      </c>
      <c r="U23625">
        <v>51.514000000000003</v>
      </c>
      <c r="V23625" t="s">
        <v>22</v>
      </c>
    </row>
    <row r="23626" spans="1:22" hidden="1" x14ac:dyDescent="0.35">
      <c r="A23626" t="s">
        <v>33</v>
      </c>
      <c r="B23626">
        <v>1162</v>
      </c>
      <c r="C23626">
        <v>211.90526589999999</v>
      </c>
      <c r="D23626" t="s">
        <v>21</v>
      </c>
      <c r="E23626" t="b">
        <v>0</v>
      </c>
      <c r="F23626" t="b">
        <v>1</v>
      </c>
      <c r="G23626">
        <v>2</v>
      </c>
      <c r="H23626" t="b">
        <v>0</v>
      </c>
      <c r="I23626">
        <v>0</v>
      </c>
      <c r="J23626">
        <v>1</v>
      </c>
      <c r="K23626">
        <v>8</v>
      </c>
      <c r="L23626">
        <v>76</v>
      </c>
      <c r="M23626">
        <v>1</v>
      </c>
      <c r="N23626">
        <v>9.5045092669999995</v>
      </c>
      <c r="O23626">
        <v>0.341381347</v>
      </c>
      <c r="P23626">
        <v>117.62541349999999</v>
      </c>
      <c r="Q23626">
        <v>8.1762730169999998</v>
      </c>
      <c r="R23626">
        <v>286.47606889999997</v>
      </c>
      <c r="S23626">
        <v>5.1295930619999996</v>
      </c>
      <c r="T23626">
        <v>-0.16400000000000001</v>
      </c>
      <c r="U23626">
        <v>51.426000000000002</v>
      </c>
      <c r="V23626" t="s">
        <v>22</v>
      </c>
    </row>
    <row r="23627" spans="1:22" hidden="1" x14ac:dyDescent="0.35">
      <c r="A23627" t="s">
        <v>33</v>
      </c>
      <c r="B23627">
        <v>1163</v>
      </c>
      <c r="C23627">
        <v>211.90526589999999</v>
      </c>
      <c r="D23627" t="s">
        <v>21</v>
      </c>
      <c r="E23627" t="b">
        <v>0</v>
      </c>
      <c r="F23627" t="b">
        <v>1</v>
      </c>
      <c r="G23627">
        <v>2</v>
      </c>
      <c r="H23627" t="b">
        <v>0</v>
      </c>
      <c r="I23627">
        <v>0</v>
      </c>
      <c r="J23627">
        <v>1</v>
      </c>
      <c r="K23627">
        <v>8</v>
      </c>
      <c r="L23627">
        <v>81</v>
      </c>
      <c r="M23627">
        <v>1</v>
      </c>
      <c r="N23627">
        <v>9.5244058579999997</v>
      </c>
      <c r="O23627">
        <v>0.29539987499999998</v>
      </c>
      <c r="P23627">
        <v>117.40116</v>
      </c>
      <c r="Q23627">
        <v>8.1606849060000002</v>
      </c>
      <c r="R23627">
        <v>300.36856849999998</v>
      </c>
      <c r="S23627">
        <v>5.3783498610000002</v>
      </c>
      <c r="T23627">
        <v>-0.16489000000000001</v>
      </c>
      <c r="U23627">
        <v>51.42597</v>
      </c>
      <c r="V23627" t="s">
        <v>22</v>
      </c>
    </row>
    <row r="23628" spans="1:22" hidden="1" x14ac:dyDescent="0.35">
      <c r="A23628" t="s">
        <v>33</v>
      </c>
      <c r="B23628">
        <v>1164</v>
      </c>
      <c r="C23628">
        <v>211.90526589999999</v>
      </c>
      <c r="D23628" t="s">
        <v>21</v>
      </c>
      <c r="E23628" t="b">
        <v>0</v>
      </c>
      <c r="F23628" t="b">
        <v>1</v>
      </c>
      <c r="G23628">
        <v>2</v>
      </c>
      <c r="H23628" t="b">
        <v>0</v>
      </c>
      <c r="I23628">
        <v>0</v>
      </c>
      <c r="J23628">
        <v>1</v>
      </c>
      <c r="K23628">
        <v>9</v>
      </c>
      <c r="L23628">
        <v>86</v>
      </c>
      <c r="M23628">
        <v>1</v>
      </c>
      <c r="N23628">
        <v>9.5044993830000006</v>
      </c>
      <c r="O23628">
        <v>0.34139564700000002</v>
      </c>
      <c r="P23628">
        <v>117.6255283</v>
      </c>
      <c r="Q23628">
        <v>8.1762810009999995</v>
      </c>
      <c r="R23628">
        <v>286.47155650000002</v>
      </c>
      <c r="S23628">
        <v>5.1295122639999997</v>
      </c>
      <c r="T23628">
        <v>-0.16400000000000001</v>
      </c>
      <c r="U23628">
        <v>51.426000000000002</v>
      </c>
      <c r="V23628" t="s">
        <v>22</v>
      </c>
    </row>
    <row r="23629" spans="1:22" hidden="1" x14ac:dyDescent="0.35">
      <c r="A23629" t="s">
        <v>33</v>
      </c>
      <c r="B23629">
        <v>1165</v>
      </c>
      <c r="C23629">
        <v>211.90526589999999</v>
      </c>
      <c r="D23629" t="s">
        <v>21</v>
      </c>
      <c r="E23629" t="b">
        <v>0</v>
      </c>
      <c r="F23629" t="b">
        <v>1</v>
      </c>
      <c r="G23629">
        <v>2</v>
      </c>
      <c r="H23629" t="b">
        <v>0</v>
      </c>
      <c r="I23629">
        <v>0</v>
      </c>
      <c r="J23629">
        <v>1</v>
      </c>
      <c r="K23629">
        <v>9</v>
      </c>
      <c r="L23629">
        <v>84</v>
      </c>
      <c r="M23629">
        <v>1</v>
      </c>
      <c r="N23629">
        <v>9.3788074879999996</v>
      </c>
      <c r="O23629">
        <v>0.35839050900000002</v>
      </c>
      <c r="P23629">
        <v>119.1645728</v>
      </c>
      <c r="Q23629">
        <v>8.2832616909999999</v>
      </c>
      <c r="R23629">
        <v>277.06729039999999</v>
      </c>
      <c r="S23629">
        <v>4.9611210339999996</v>
      </c>
      <c r="T23629">
        <v>-0.16300000000000001</v>
      </c>
      <c r="U23629">
        <v>51.427</v>
      </c>
      <c r="V23629" t="s">
        <v>22</v>
      </c>
    </row>
    <row r="23630" spans="1:22" hidden="1" x14ac:dyDescent="0.35">
      <c r="A23630" t="s">
        <v>33</v>
      </c>
      <c r="B23630">
        <v>1166</v>
      </c>
      <c r="C23630">
        <v>211.90526589999999</v>
      </c>
      <c r="D23630" t="s">
        <v>21</v>
      </c>
      <c r="E23630" t="b">
        <v>0</v>
      </c>
      <c r="F23630" t="b">
        <v>1</v>
      </c>
      <c r="G23630">
        <v>2</v>
      </c>
      <c r="H23630" t="b">
        <v>0</v>
      </c>
      <c r="I23630">
        <v>0</v>
      </c>
      <c r="J23630">
        <v>1</v>
      </c>
      <c r="K23630">
        <v>8</v>
      </c>
      <c r="L23630">
        <v>80</v>
      </c>
      <c r="M23630">
        <v>1</v>
      </c>
      <c r="N23630">
        <v>9.5045018940000006</v>
      </c>
      <c r="O23630">
        <v>0.34141266799999997</v>
      </c>
      <c r="P23630">
        <v>117.6254923</v>
      </c>
      <c r="Q23630">
        <v>8.1762784990000004</v>
      </c>
      <c r="R23630">
        <v>286.46947719999997</v>
      </c>
      <c r="S23630">
        <v>5.1294750330000003</v>
      </c>
      <c r="T23630">
        <v>-0.16400000000000001</v>
      </c>
      <c r="U23630">
        <v>51.426000000000002</v>
      </c>
      <c r="V23630" t="s">
        <v>22</v>
      </c>
    </row>
    <row r="23631" spans="1:22" hidden="1" x14ac:dyDescent="0.35">
      <c r="A23631" t="s">
        <v>33</v>
      </c>
      <c r="B23631">
        <v>1167</v>
      </c>
      <c r="C23631">
        <v>211.90526589999999</v>
      </c>
      <c r="D23631" t="s">
        <v>21</v>
      </c>
      <c r="E23631" t="b">
        <v>0</v>
      </c>
      <c r="F23631" t="b">
        <v>1</v>
      </c>
      <c r="G23631">
        <v>2</v>
      </c>
      <c r="H23631" t="b">
        <v>0</v>
      </c>
      <c r="I23631">
        <v>0</v>
      </c>
      <c r="J23631">
        <v>1</v>
      </c>
      <c r="K23631">
        <v>8</v>
      </c>
      <c r="L23631">
        <v>82</v>
      </c>
      <c r="M23631">
        <v>1</v>
      </c>
      <c r="N23631">
        <v>9.5044904070000005</v>
      </c>
      <c r="O23631">
        <v>0.34138192299999998</v>
      </c>
      <c r="P23631">
        <v>117.62564140000001</v>
      </c>
      <c r="Q23631">
        <v>8.1762888619999998</v>
      </c>
      <c r="R23631">
        <v>286.47163019999999</v>
      </c>
      <c r="S23631">
        <v>5.1295135849999998</v>
      </c>
      <c r="T23631">
        <v>-0.16400000000000001</v>
      </c>
      <c r="U23631">
        <v>51.426000000000002</v>
      </c>
      <c r="V23631" t="s">
        <v>22</v>
      </c>
    </row>
    <row r="23632" spans="1:22" hidden="1" x14ac:dyDescent="0.35">
      <c r="A23632" t="s">
        <v>33</v>
      </c>
      <c r="B23632">
        <v>1168</v>
      </c>
      <c r="C23632">
        <v>211.90526589999999</v>
      </c>
      <c r="D23632" t="s">
        <v>21</v>
      </c>
      <c r="E23632" t="b">
        <v>0</v>
      </c>
      <c r="F23632" t="b">
        <v>1</v>
      </c>
      <c r="G23632">
        <v>2</v>
      </c>
      <c r="H23632" t="b">
        <v>0</v>
      </c>
      <c r="I23632">
        <v>0</v>
      </c>
      <c r="J23632">
        <v>1</v>
      </c>
      <c r="K23632">
        <v>9</v>
      </c>
      <c r="L23632">
        <v>84</v>
      </c>
      <c r="M23632">
        <v>1</v>
      </c>
      <c r="N23632">
        <v>9.5045135629999997</v>
      </c>
      <c r="O23632">
        <v>0.34140394600000001</v>
      </c>
      <c r="P23632">
        <v>117.6253541</v>
      </c>
      <c r="Q23632">
        <v>8.1762688879999992</v>
      </c>
      <c r="R23632">
        <v>286.47352960000001</v>
      </c>
      <c r="S23632">
        <v>5.1295475939999999</v>
      </c>
      <c r="T23632">
        <v>-0.16400000000000001</v>
      </c>
      <c r="U23632">
        <v>51.426000000000002</v>
      </c>
      <c r="V23632" t="s">
        <v>22</v>
      </c>
    </row>
    <row r="23633" spans="1:22" hidden="1" x14ac:dyDescent="0.35">
      <c r="A23633" t="s">
        <v>33</v>
      </c>
      <c r="B23633">
        <v>1169</v>
      </c>
      <c r="C23633">
        <v>345.02222540000002</v>
      </c>
      <c r="D23633" t="s">
        <v>23</v>
      </c>
      <c r="E23633" t="b">
        <v>0</v>
      </c>
      <c r="F23633" t="b">
        <v>0</v>
      </c>
      <c r="G23633">
        <v>4</v>
      </c>
      <c r="H23633" t="b">
        <v>0</v>
      </c>
      <c r="I23633">
        <v>1</v>
      </c>
      <c r="J23633">
        <v>0</v>
      </c>
      <c r="K23633">
        <v>9</v>
      </c>
      <c r="L23633">
        <v>89</v>
      </c>
      <c r="M23633">
        <v>2</v>
      </c>
      <c r="N23633">
        <v>7.3420900370000002</v>
      </c>
      <c r="O23633">
        <v>0.57114158500000001</v>
      </c>
      <c r="P23633">
        <v>151.64716720000001</v>
      </c>
      <c r="Q23633">
        <v>10.541162870000001</v>
      </c>
      <c r="R23633">
        <v>330.94783810000001</v>
      </c>
      <c r="S23633">
        <v>5.9258971999999996</v>
      </c>
      <c r="T23633">
        <v>-0.14383000000000001</v>
      </c>
      <c r="U23633">
        <v>51.443129999999996</v>
      </c>
      <c r="V23633" t="s">
        <v>22</v>
      </c>
    </row>
    <row r="23634" spans="1:22" hidden="1" x14ac:dyDescent="0.35">
      <c r="A23634" t="s">
        <v>33</v>
      </c>
      <c r="B23634">
        <v>1170</v>
      </c>
      <c r="C23634">
        <v>183.44739999999999</v>
      </c>
      <c r="D23634" t="s">
        <v>21</v>
      </c>
      <c r="E23634" t="b">
        <v>0</v>
      </c>
      <c r="F23634" t="b">
        <v>1</v>
      </c>
      <c r="G23634">
        <v>2</v>
      </c>
      <c r="H23634" t="b">
        <v>0</v>
      </c>
      <c r="I23634">
        <v>0</v>
      </c>
      <c r="J23634">
        <v>1</v>
      </c>
      <c r="K23634">
        <v>9</v>
      </c>
      <c r="L23634">
        <v>86</v>
      </c>
      <c r="M23634">
        <v>1</v>
      </c>
      <c r="N23634">
        <v>9.5232733330000006</v>
      </c>
      <c r="O23634">
        <v>0.28754886000000002</v>
      </c>
      <c r="P23634">
        <v>117.41767350000001</v>
      </c>
      <c r="Q23634">
        <v>8.1618327829999995</v>
      </c>
      <c r="R23634">
        <v>299.08223650000002</v>
      </c>
      <c r="S23634">
        <v>5.3553170129999996</v>
      </c>
      <c r="T23634">
        <v>-0.16500000000000001</v>
      </c>
      <c r="U23634">
        <v>51.426000000000002</v>
      </c>
      <c r="V23634" t="s">
        <v>22</v>
      </c>
    </row>
    <row r="23635" spans="1:22" hidden="1" x14ac:dyDescent="0.35">
      <c r="A23635" t="s">
        <v>33</v>
      </c>
      <c r="B23635">
        <v>1171</v>
      </c>
      <c r="C23635">
        <v>310.21425720000002</v>
      </c>
      <c r="D23635" t="s">
        <v>21</v>
      </c>
      <c r="E23635" t="b">
        <v>0</v>
      </c>
      <c r="F23635" t="b">
        <v>1</v>
      </c>
      <c r="G23635">
        <v>2</v>
      </c>
      <c r="H23635" t="b">
        <v>0</v>
      </c>
      <c r="I23635">
        <v>0</v>
      </c>
      <c r="J23635">
        <v>1</v>
      </c>
      <c r="K23635">
        <v>10</v>
      </c>
      <c r="L23635">
        <v>100</v>
      </c>
      <c r="M23635">
        <v>1</v>
      </c>
      <c r="N23635">
        <v>4.7761192250000004</v>
      </c>
      <c r="O23635">
        <v>0.53956855299999995</v>
      </c>
      <c r="P23635">
        <v>225.4647947</v>
      </c>
      <c r="Q23635">
        <v>15.672308080000001</v>
      </c>
      <c r="R23635">
        <v>472.85354030000002</v>
      </c>
      <c r="S23635">
        <v>8.4668372109999996</v>
      </c>
      <c r="T23635">
        <v>-0.14097000000000001</v>
      </c>
      <c r="U23635">
        <v>51.466230000000003</v>
      </c>
      <c r="V23635" t="s">
        <v>22</v>
      </c>
    </row>
    <row r="23636" spans="1:22" hidden="1" x14ac:dyDescent="0.35">
      <c r="A23636" t="s">
        <v>33</v>
      </c>
      <c r="B23636">
        <v>1172</v>
      </c>
      <c r="C23636">
        <v>322.91446180000003</v>
      </c>
      <c r="D23636" t="s">
        <v>23</v>
      </c>
      <c r="E23636" t="b">
        <v>0</v>
      </c>
      <c r="F23636" t="b">
        <v>0</v>
      </c>
      <c r="G23636">
        <v>2</v>
      </c>
      <c r="H23636" t="b">
        <v>0</v>
      </c>
      <c r="I23636">
        <v>1</v>
      </c>
      <c r="J23636">
        <v>0</v>
      </c>
      <c r="K23636">
        <v>9</v>
      </c>
      <c r="L23636">
        <v>94</v>
      </c>
      <c r="M23636">
        <v>1</v>
      </c>
      <c r="N23636">
        <v>5.4080336730000003</v>
      </c>
      <c r="O23636">
        <v>1.9341006919999999</v>
      </c>
      <c r="P23636">
        <v>211.6652843</v>
      </c>
      <c r="Q23636">
        <v>14.71308879</v>
      </c>
      <c r="R23636">
        <v>474.90716370000001</v>
      </c>
      <c r="S23636">
        <v>8.5036090519999998</v>
      </c>
      <c r="T23636">
        <v>-7.7130000000000004E-2</v>
      </c>
      <c r="U23636">
        <v>51.545400000000001</v>
      </c>
      <c r="V23636" t="s">
        <v>22</v>
      </c>
    </row>
    <row r="23637" spans="1:22" hidden="1" x14ac:dyDescent="0.35">
      <c r="A23637" t="s">
        <v>33</v>
      </c>
      <c r="B23637">
        <v>1173</v>
      </c>
      <c r="C23637">
        <v>387.59142969999999</v>
      </c>
      <c r="D23637" t="s">
        <v>21</v>
      </c>
      <c r="E23637" t="b">
        <v>0</v>
      </c>
      <c r="F23637" t="b">
        <v>1</v>
      </c>
      <c r="G23637">
        <v>2</v>
      </c>
      <c r="H23637" t="b">
        <v>0</v>
      </c>
      <c r="I23637">
        <v>0</v>
      </c>
      <c r="J23637">
        <v>0</v>
      </c>
      <c r="K23637">
        <v>9</v>
      </c>
      <c r="L23637">
        <v>80</v>
      </c>
      <c r="M23637">
        <v>1</v>
      </c>
      <c r="N23637">
        <v>6.1972055099999999</v>
      </c>
      <c r="O23637">
        <v>1.2210965570000001</v>
      </c>
      <c r="P23637">
        <v>176.61242350000001</v>
      </c>
      <c r="Q23637">
        <v>12.27652554</v>
      </c>
      <c r="R23637">
        <v>373.79977450000001</v>
      </c>
      <c r="S23637">
        <v>6.6931968790000003</v>
      </c>
      <c r="T23637">
        <v>-0.12831000000000001</v>
      </c>
      <c r="U23637">
        <v>51.452629999999999</v>
      </c>
      <c r="V23637" t="s">
        <v>22</v>
      </c>
    </row>
    <row r="23638" spans="1:22" hidden="1" x14ac:dyDescent="0.35">
      <c r="A23638" t="s">
        <v>33</v>
      </c>
      <c r="B23638">
        <v>1174</v>
      </c>
      <c r="C23638">
        <v>268.58580869999997</v>
      </c>
      <c r="D23638" t="s">
        <v>21</v>
      </c>
      <c r="E23638" t="b">
        <v>0</v>
      </c>
      <c r="F23638" t="b">
        <v>1</v>
      </c>
      <c r="G23638">
        <v>2</v>
      </c>
      <c r="H23638" t="b">
        <v>0</v>
      </c>
      <c r="I23638">
        <v>0</v>
      </c>
      <c r="J23638">
        <v>1</v>
      </c>
      <c r="K23638">
        <v>9</v>
      </c>
      <c r="L23638">
        <v>92</v>
      </c>
      <c r="M23638">
        <v>1</v>
      </c>
      <c r="N23638">
        <v>2.8275415910000001</v>
      </c>
      <c r="O23638">
        <v>0.45056523500000001</v>
      </c>
      <c r="P23638">
        <v>571.63015810000002</v>
      </c>
      <c r="Q23638">
        <v>39.734646609999999</v>
      </c>
      <c r="R23638">
        <v>947.85484529999997</v>
      </c>
      <c r="S23638">
        <v>16.972131940000001</v>
      </c>
      <c r="T23638">
        <v>-0.16517000000000001</v>
      </c>
      <c r="U23638">
        <v>51.498660000000001</v>
      </c>
      <c r="V23638" t="s">
        <v>22</v>
      </c>
    </row>
    <row r="23639" spans="1:22" hidden="1" x14ac:dyDescent="0.35">
      <c r="A23639" t="s">
        <v>33</v>
      </c>
      <c r="B23639">
        <v>1175</v>
      </c>
      <c r="C23639">
        <v>294.45659590000002</v>
      </c>
      <c r="D23639" t="s">
        <v>21</v>
      </c>
      <c r="E23639" t="b">
        <v>0</v>
      </c>
      <c r="F23639" t="b">
        <v>1</v>
      </c>
      <c r="G23639">
        <v>2</v>
      </c>
      <c r="H23639" t="b">
        <v>0</v>
      </c>
      <c r="I23639">
        <v>0</v>
      </c>
      <c r="J23639">
        <v>1</v>
      </c>
      <c r="K23639">
        <v>9</v>
      </c>
      <c r="L23639">
        <v>89</v>
      </c>
      <c r="M23639">
        <v>1</v>
      </c>
      <c r="N23639">
        <v>2.8134907309999999</v>
      </c>
      <c r="O23639">
        <v>0.43413856000000001</v>
      </c>
      <c r="P23639">
        <v>583.55590180000002</v>
      </c>
      <c r="Q23639">
        <v>40.563618290000001</v>
      </c>
      <c r="R23639">
        <v>955.18596479999997</v>
      </c>
      <c r="S23639">
        <v>17.10340175</v>
      </c>
      <c r="T23639">
        <v>-0.16503000000000001</v>
      </c>
      <c r="U23639">
        <v>51.498779999999996</v>
      </c>
      <c r="V23639" t="s">
        <v>22</v>
      </c>
    </row>
    <row r="23640" spans="1:22" hidden="1" x14ac:dyDescent="0.35">
      <c r="A23640" t="s">
        <v>33</v>
      </c>
      <c r="B23640">
        <v>1176</v>
      </c>
      <c r="C23640">
        <v>180.86032130000001</v>
      </c>
      <c r="D23640" t="s">
        <v>21</v>
      </c>
      <c r="E23640" t="b">
        <v>0</v>
      </c>
      <c r="F23640" t="b">
        <v>1</v>
      </c>
      <c r="G23640">
        <v>2</v>
      </c>
      <c r="H23640" t="b">
        <v>0</v>
      </c>
      <c r="I23640">
        <v>1</v>
      </c>
      <c r="J23640">
        <v>0</v>
      </c>
      <c r="K23640">
        <v>9</v>
      </c>
      <c r="L23640">
        <v>97</v>
      </c>
      <c r="M23640">
        <v>1</v>
      </c>
      <c r="N23640">
        <v>6.7484026510000001</v>
      </c>
      <c r="O23640">
        <v>1.7557250630000001</v>
      </c>
      <c r="P23640">
        <v>164.95375229999999</v>
      </c>
      <c r="Q23640">
        <v>11.46611837</v>
      </c>
      <c r="R23640">
        <v>337.98021590000002</v>
      </c>
      <c r="S23640">
        <v>6.0518177919999996</v>
      </c>
      <c r="T23640">
        <v>-9.8979999999999999E-2</v>
      </c>
      <c r="U23640">
        <v>51.45035</v>
      </c>
      <c r="V23640" t="s">
        <v>22</v>
      </c>
    </row>
    <row r="23641" spans="1:22" hidden="1" x14ac:dyDescent="0.35">
      <c r="A23641" t="s">
        <v>33</v>
      </c>
      <c r="B23641">
        <v>1177</v>
      </c>
      <c r="C23641">
        <v>387.59142969999999</v>
      </c>
      <c r="D23641" t="s">
        <v>23</v>
      </c>
      <c r="E23641" t="b">
        <v>0</v>
      </c>
      <c r="F23641" t="b">
        <v>0</v>
      </c>
      <c r="G23641">
        <v>6</v>
      </c>
      <c r="H23641" t="b">
        <v>1</v>
      </c>
      <c r="I23641">
        <v>1</v>
      </c>
      <c r="J23641">
        <v>0</v>
      </c>
      <c r="K23641">
        <v>10</v>
      </c>
      <c r="L23641">
        <v>97</v>
      </c>
      <c r="M23641">
        <v>2</v>
      </c>
      <c r="N23641">
        <v>6.0726107029999996</v>
      </c>
      <c r="O23641">
        <v>1.1475144509999999</v>
      </c>
      <c r="P23641">
        <v>219.61778939999999</v>
      </c>
      <c r="Q23641">
        <v>15.265876240000001</v>
      </c>
      <c r="R23641">
        <v>442.11890299999999</v>
      </c>
      <c r="S23641">
        <v>7.9165078839999996</v>
      </c>
      <c r="T23641">
        <v>-4.0099999999999997E-2</v>
      </c>
      <c r="U23641">
        <v>51.506590000000003</v>
      </c>
      <c r="V23641" t="s">
        <v>22</v>
      </c>
    </row>
    <row r="23642" spans="1:22" hidden="1" x14ac:dyDescent="0.35">
      <c r="A23642" t="s">
        <v>33</v>
      </c>
      <c r="B23642">
        <v>1178</v>
      </c>
      <c r="C23642">
        <v>174.51021900000001</v>
      </c>
      <c r="D23642" t="s">
        <v>21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>
        <v>0</v>
      </c>
      <c r="K23642">
        <v>10</v>
      </c>
      <c r="L23642">
        <v>98</v>
      </c>
      <c r="M23642">
        <v>1</v>
      </c>
      <c r="N23642">
        <v>4.455066897</v>
      </c>
      <c r="O23642">
        <v>1.905753289</v>
      </c>
      <c r="P23642">
        <v>258.10665239999997</v>
      </c>
      <c r="Q23642">
        <v>17.941279819999998</v>
      </c>
      <c r="R23642">
        <v>474.1937198</v>
      </c>
      <c r="S23642">
        <v>8.4908342430000001</v>
      </c>
      <c r="T23642">
        <v>-8.1049999999999997E-2</v>
      </c>
      <c r="U23642">
        <v>51.480719999999998</v>
      </c>
      <c r="V23642" t="s">
        <v>22</v>
      </c>
    </row>
    <row r="23643" spans="1:22" hidden="1" x14ac:dyDescent="0.35">
      <c r="A23643" t="s">
        <v>33</v>
      </c>
      <c r="B23643">
        <v>1179</v>
      </c>
      <c r="C23643">
        <v>329.26456409999997</v>
      </c>
      <c r="D23643" t="s">
        <v>23</v>
      </c>
      <c r="E23643" t="b">
        <v>0</v>
      </c>
      <c r="F23643" t="b">
        <v>0</v>
      </c>
      <c r="G23643">
        <v>4</v>
      </c>
      <c r="H23643" t="b">
        <v>0</v>
      </c>
      <c r="I23643">
        <v>1</v>
      </c>
      <c r="J23643">
        <v>0</v>
      </c>
      <c r="K23643">
        <v>8</v>
      </c>
      <c r="L23643">
        <v>100</v>
      </c>
      <c r="M23643">
        <v>1</v>
      </c>
      <c r="N23643">
        <v>5.2637363029999999</v>
      </c>
      <c r="O23643">
        <v>2.0400201569999998</v>
      </c>
      <c r="P23643">
        <v>218.9233036</v>
      </c>
      <c r="Q23643">
        <v>15.217601760000001</v>
      </c>
      <c r="R23643">
        <v>490.09886289999997</v>
      </c>
      <c r="S23643">
        <v>8.775629103</v>
      </c>
      <c r="T23643">
        <v>-7.5209999999999999E-2</v>
      </c>
      <c r="U23643">
        <v>51.542580000000001</v>
      </c>
      <c r="V23643" t="s">
        <v>22</v>
      </c>
    </row>
    <row r="23644" spans="1:22" hidden="1" x14ac:dyDescent="0.35">
      <c r="A23644" t="s">
        <v>33</v>
      </c>
      <c r="B23644">
        <v>1180</v>
      </c>
      <c r="C23644">
        <v>213.31639970000001</v>
      </c>
      <c r="D23644" t="s">
        <v>21</v>
      </c>
      <c r="E23644" t="b">
        <v>0</v>
      </c>
      <c r="F23644" t="b">
        <v>1</v>
      </c>
      <c r="G23644">
        <v>2</v>
      </c>
      <c r="H23644" t="b">
        <v>1</v>
      </c>
      <c r="I23644">
        <v>0</v>
      </c>
      <c r="J23644">
        <v>0</v>
      </c>
      <c r="K23644">
        <v>10</v>
      </c>
      <c r="L23644">
        <v>100</v>
      </c>
      <c r="M23644">
        <v>1</v>
      </c>
      <c r="N23644">
        <v>4.5888575520000003</v>
      </c>
      <c r="O23644">
        <v>1.4095780950000001</v>
      </c>
      <c r="P23644">
        <v>249.07700270000001</v>
      </c>
      <c r="Q23644">
        <v>17.313618850000001</v>
      </c>
      <c r="R23644">
        <v>561.91594759999998</v>
      </c>
      <c r="S23644">
        <v>10.06157393</v>
      </c>
      <c r="T23644">
        <v>-8.1619999999999998E-2</v>
      </c>
      <c r="U23644">
        <v>51.53801</v>
      </c>
      <c r="V23644" t="s">
        <v>22</v>
      </c>
    </row>
    <row r="23645" spans="1:22" hidden="1" x14ac:dyDescent="0.35">
      <c r="A23645" t="s">
        <v>33</v>
      </c>
      <c r="B23645">
        <v>1181</v>
      </c>
      <c r="C23645">
        <v>258.23749379999998</v>
      </c>
      <c r="D23645" t="s">
        <v>21</v>
      </c>
      <c r="E23645" t="b">
        <v>0</v>
      </c>
      <c r="F23645" t="b">
        <v>1</v>
      </c>
      <c r="G23645">
        <v>2</v>
      </c>
      <c r="H23645" t="b">
        <v>1</v>
      </c>
      <c r="I23645">
        <v>1</v>
      </c>
      <c r="J23645">
        <v>0</v>
      </c>
      <c r="K23645">
        <v>10</v>
      </c>
      <c r="L23645">
        <v>100</v>
      </c>
      <c r="M23645">
        <v>1</v>
      </c>
      <c r="N23645">
        <v>7.283980272</v>
      </c>
      <c r="O23645">
        <v>0.33337267199999998</v>
      </c>
      <c r="P23645">
        <v>169.1673557</v>
      </c>
      <c r="Q23645">
        <v>11.759010610000001</v>
      </c>
      <c r="R23645">
        <v>410.85828759999998</v>
      </c>
      <c r="S23645">
        <v>7.3567604800000002</v>
      </c>
      <c r="T23645">
        <v>-0.22972000000000001</v>
      </c>
      <c r="U23645">
        <v>51.49362</v>
      </c>
      <c r="V23645" t="s">
        <v>22</v>
      </c>
    </row>
    <row r="23646" spans="1:22" hidden="1" x14ac:dyDescent="0.35">
      <c r="A23646" t="s">
        <v>33</v>
      </c>
      <c r="B23646">
        <v>1182</v>
      </c>
      <c r="C23646">
        <v>227.1925492</v>
      </c>
      <c r="D23646" t="s">
        <v>21</v>
      </c>
      <c r="E23646" t="b">
        <v>0</v>
      </c>
      <c r="F23646" t="b">
        <v>1</v>
      </c>
      <c r="G23646">
        <v>2</v>
      </c>
      <c r="H23646" t="b">
        <v>0</v>
      </c>
      <c r="I23646">
        <v>1</v>
      </c>
      <c r="J23646">
        <v>0</v>
      </c>
      <c r="K23646">
        <v>10</v>
      </c>
      <c r="L23646">
        <v>93</v>
      </c>
      <c r="M23646">
        <v>1</v>
      </c>
      <c r="N23646">
        <v>4.5687241189999996</v>
      </c>
      <c r="O23646">
        <v>0.324106165</v>
      </c>
      <c r="P23646">
        <v>241.8423713</v>
      </c>
      <c r="Q23646">
        <v>16.8107316</v>
      </c>
      <c r="R23646">
        <v>563.10930670000005</v>
      </c>
      <c r="S23646">
        <v>10.082942020000001</v>
      </c>
      <c r="T23646">
        <v>-0.10033</v>
      </c>
      <c r="U23646">
        <v>51.545720000000003</v>
      </c>
      <c r="V23646" t="s">
        <v>22</v>
      </c>
    </row>
    <row r="23647" spans="1:22" hidden="1" x14ac:dyDescent="0.35">
      <c r="A23647" t="s">
        <v>33</v>
      </c>
      <c r="B23647">
        <v>1183</v>
      </c>
      <c r="C23647">
        <v>503.77478300000001</v>
      </c>
      <c r="D23647" t="s">
        <v>23</v>
      </c>
      <c r="E23647" t="b">
        <v>0</v>
      </c>
      <c r="F23647" t="b">
        <v>0</v>
      </c>
      <c r="G23647">
        <v>6</v>
      </c>
      <c r="H23647" t="b">
        <v>1</v>
      </c>
      <c r="I23647">
        <v>1</v>
      </c>
      <c r="J23647">
        <v>0</v>
      </c>
      <c r="K23647">
        <v>9</v>
      </c>
      <c r="L23647">
        <v>96</v>
      </c>
      <c r="M23647">
        <v>3</v>
      </c>
      <c r="N23647">
        <v>7.3328273169999996</v>
      </c>
      <c r="O23647">
        <v>0.35331579499999999</v>
      </c>
      <c r="P23647">
        <v>167.0141271</v>
      </c>
      <c r="Q23647">
        <v>11.609337310000001</v>
      </c>
      <c r="R23647">
        <v>408.62076300000001</v>
      </c>
      <c r="S23647">
        <v>7.3166957349999997</v>
      </c>
      <c r="T23647">
        <v>-0.23079</v>
      </c>
      <c r="U23647">
        <v>51.494599999999998</v>
      </c>
      <c r="V23647" t="s">
        <v>22</v>
      </c>
    </row>
    <row r="23648" spans="1:22" hidden="1" x14ac:dyDescent="0.35">
      <c r="A23648" t="s">
        <v>33</v>
      </c>
      <c r="B23648">
        <v>1184</v>
      </c>
      <c r="C23648">
        <v>304.80491069999999</v>
      </c>
      <c r="D23648" t="s">
        <v>21</v>
      </c>
      <c r="E23648" t="b">
        <v>0</v>
      </c>
      <c r="F23648" t="b">
        <v>1</v>
      </c>
      <c r="G23648">
        <v>2</v>
      </c>
      <c r="H23648" t="b">
        <v>1</v>
      </c>
      <c r="I23648">
        <v>0</v>
      </c>
      <c r="J23648">
        <v>0</v>
      </c>
      <c r="K23648">
        <v>10</v>
      </c>
      <c r="L23648">
        <v>98</v>
      </c>
      <c r="M23648">
        <v>1</v>
      </c>
      <c r="N23648">
        <v>3.3038897760000001</v>
      </c>
      <c r="O23648">
        <v>0.66096100000000002</v>
      </c>
      <c r="P23648">
        <v>392.40918570000002</v>
      </c>
      <c r="Q23648">
        <v>27.276797949999999</v>
      </c>
      <c r="R23648">
        <v>761.43386989999999</v>
      </c>
      <c r="S23648">
        <v>13.63410882</v>
      </c>
      <c r="T23648">
        <v>-0.16556000000000001</v>
      </c>
      <c r="U23648">
        <v>51.490499999999997</v>
      </c>
      <c r="V23648" t="s">
        <v>22</v>
      </c>
    </row>
    <row r="23649" spans="1:22" hidden="1" x14ac:dyDescent="0.35">
      <c r="A23649" t="s">
        <v>33</v>
      </c>
      <c r="B23649">
        <v>1185</v>
      </c>
      <c r="C23649">
        <v>658.76431709999997</v>
      </c>
      <c r="D23649" t="s">
        <v>23</v>
      </c>
      <c r="E23649" t="b">
        <v>0</v>
      </c>
      <c r="F23649" t="b">
        <v>0</v>
      </c>
      <c r="G23649">
        <v>5</v>
      </c>
      <c r="H23649" t="b">
        <v>0</v>
      </c>
      <c r="I23649">
        <v>0</v>
      </c>
      <c r="J23649">
        <v>1</v>
      </c>
      <c r="K23649">
        <v>10</v>
      </c>
      <c r="L23649">
        <v>94</v>
      </c>
      <c r="M23649">
        <v>2</v>
      </c>
      <c r="N23649">
        <v>4.5635276759999996</v>
      </c>
      <c r="O23649">
        <v>0.48067704900000002</v>
      </c>
      <c r="P23649">
        <v>305.35208820000003</v>
      </c>
      <c r="Q23649">
        <v>21.225362489999998</v>
      </c>
      <c r="R23649">
        <v>662.05553989999999</v>
      </c>
      <c r="S23649">
        <v>11.854656889999999</v>
      </c>
      <c r="T23649">
        <v>-0.18731</v>
      </c>
      <c r="U23649">
        <v>51.491320000000002</v>
      </c>
      <c r="V23649" t="s">
        <v>22</v>
      </c>
    </row>
    <row r="23650" spans="1:22" hidden="1" x14ac:dyDescent="0.35">
      <c r="A23650" t="s">
        <v>33</v>
      </c>
      <c r="B23650">
        <v>1186</v>
      </c>
      <c r="C23650">
        <v>131.7058256</v>
      </c>
      <c r="D23650" t="s">
        <v>21</v>
      </c>
      <c r="E23650" t="b">
        <v>0</v>
      </c>
      <c r="F23650" t="b">
        <v>1</v>
      </c>
      <c r="G23650">
        <v>2</v>
      </c>
      <c r="H23650" t="b">
        <v>1</v>
      </c>
      <c r="I23650">
        <v>0</v>
      </c>
      <c r="J23650">
        <v>0</v>
      </c>
      <c r="K23650">
        <v>10</v>
      </c>
      <c r="L23650">
        <v>98</v>
      </c>
      <c r="M23650">
        <v>1</v>
      </c>
      <c r="N23650">
        <v>8.7623199940000003</v>
      </c>
      <c r="O23650">
        <v>0.57112342500000002</v>
      </c>
      <c r="P23650">
        <v>128.97512649999999</v>
      </c>
      <c r="Q23650">
        <v>8.9652041649999994</v>
      </c>
      <c r="R23650">
        <v>286.63756460000002</v>
      </c>
      <c r="S23650">
        <v>5.1324847780000002</v>
      </c>
      <c r="T23650">
        <v>-0.19914000000000001</v>
      </c>
      <c r="U23650">
        <v>51.443510000000003</v>
      </c>
      <c r="V23650" t="s">
        <v>22</v>
      </c>
    </row>
    <row r="23651" spans="1:22" hidden="1" x14ac:dyDescent="0.35">
      <c r="A23651" t="s">
        <v>33</v>
      </c>
      <c r="B23651">
        <v>1187</v>
      </c>
      <c r="C23651">
        <v>142.05414049999999</v>
      </c>
      <c r="D23651" t="s">
        <v>21</v>
      </c>
      <c r="E23651" t="b">
        <v>0</v>
      </c>
      <c r="F23651" t="b">
        <v>1</v>
      </c>
      <c r="G23651">
        <v>2</v>
      </c>
      <c r="H23651" t="b">
        <v>0</v>
      </c>
      <c r="I23651">
        <v>0</v>
      </c>
      <c r="J23651">
        <v>0</v>
      </c>
      <c r="K23651">
        <v>10</v>
      </c>
      <c r="L23651">
        <v>95</v>
      </c>
      <c r="M23651">
        <v>1</v>
      </c>
      <c r="N23651">
        <v>5.9173359769999996</v>
      </c>
      <c r="O23651">
        <v>1.0670970609999999</v>
      </c>
      <c r="P23651">
        <v>186.29426860000001</v>
      </c>
      <c r="Q23651">
        <v>12.94952134</v>
      </c>
      <c r="R23651">
        <v>375.1840042</v>
      </c>
      <c r="S23651">
        <v>6.7179826670000002</v>
      </c>
      <c r="T23651">
        <v>-0.10177</v>
      </c>
      <c r="U23651">
        <v>51.457630000000002</v>
      </c>
      <c r="V23651" t="s">
        <v>22</v>
      </c>
    </row>
    <row r="23652" spans="1:22" hidden="1" x14ac:dyDescent="0.35">
      <c r="A23652" t="s">
        <v>33</v>
      </c>
      <c r="B23652">
        <v>1188</v>
      </c>
      <c r="C23652">
        <v>129.11874689999999</v>
      </c>
      <c r="D23652" t="s">
        <v>21</v>
      </c>
      <c r="E23652" t="b">
        <v>0</v>
      </c>
      <c r="F23652" t="b">
        <v>1</v>
      </c>
      <c r="G23652">
        <v>2</v>
      </c>
      <c r="H23652" t="b">
        <v>0</v>
      </c>
      <c r="I23652">
        <v>1</v>
      </c>
      <c r="J23652">
        <v>0</v>
      </c>
      <c r="K23652">
        <v>10</v>
      </c>
      <c r="L23652">
        <v>92</v>
      </c>
      <c r="M23652">
        <v>2</v>
      </c>
      <c r="N23652">
        <v>8.8419222509999997</v>
      </c>
      <c r="O23652">
        <v>0.111632443</v>
      </c>
      <c r="P23652">
        <v>128.25233320000001</v>
      </c>
      <c r="Q23652">
        <v>8.9149619980000008</v>
      </c>
      <c r="R23652">
        <v>287.24304810000001</v>
      </c>
      <c r="S23652">
        <v>5.1433264660000004</v>
      </c>
      <c r="T23652">
        <v>-0.20585000000000001</v>
      </c>
      <c r="U23652">
        <v>51.445700000000002</v>
      </c>
      <c r="V23652" t="s">
        <v>22</v>
      </c>
    </row>
    <row r="23653" spans="1:22" hidden="1" x14ac:dyDescent="0.35">
      <c r="A23653" t="s">
        <v>33</v>
      </c>
      <c r="B23653">
        <v>1189</v>
      </c>
      <c r="C23653">
        <v>710.50589149999996</v>
      </c>
      <c r="D23653" t="s">
        <v>23</v>
      </c>
      <c r="E23653" t="b">
        <v>0</v>
      </c>
      <c r="F23653" t="b">
        <v>0</v>
      </c>
      <c r="G23653">
        <v>4</v>
      </c>
      <c r="H23653" t="b">
        <v>1</v>
      </c>
      <c r="I23653">
        <v>0</v>
      </c>
      <c r="J23653">
        <v>1</v>
      </c>
      <c r="K23653">
        <v>10</v>
      </c>
      <c r="L23653">
        <v>99</v>
      </c>
      <c r="M23653">
        <v>1</v>
      </c>
      <c r="N23653">
        <v>0.91263814099999996</v>
      </c>
      <c r="O23653">
        <v>0.34571714599999998</v>
      </c>
      <c r="P23653">
        <v>691.70930720000001</v>
      </c>
      <c r="Q23653">
        <v>48.081481510000003</v>
      </c>
      <c r="R23653">
        <v>2231.3185199999998</v>
      </c>
      <c r="S23653">
        <v>39.953620030000003</v>
      </c>
      <c r="T23653">
        <v>-0.13700000000000001</v>
      </c>
      <c r="U23653">
        <v>51.514000000000003</v>
      </c>
      <c r="V23653" t="s">
        <v>22</v>
      </c>
    </row>
    <row r="23654" spans="1:22" hidden="1" x14ac:dyDescent="0.35">
      <c r="A23654" t="s">
        <v>33</v>
      </c>
      <c r="B23654">
        <v>1190</v>
      </c>
      <c r="C23654">
        <v>154.98953409999999</v>
      </c>
      <c r="D23654" t="s">
        <v>21</v>
      </c>
      <c r="E23654" t="b">
        <v>0</v>
      </c>
      <c r="F23654" t="b">
        <v>1</v>
      </c>
      <c r="G23654">
        <v>2</v>
      </c>
      <c r="H23654" t="b">
        <v>1</v>
      </c>
      <c r="I23654">
        <v>0</v>
      </c>
      <c r="J23654">
        <v>0</v>
      </c>
      <c r="K23654">
        <v>10</v>
      </c>
      <c r="L23654">
        <v>98</v>
      </c>
      <c r="M23654">
        <v>1</v>
      </c>
      <c r="N23654">
        <v>5.6481917609999996</v>
      </c>
      <c r="O23654">
        <v>0.58485412599999997</v>
      </c>
      <c r="P23654">
        <v>193.53595759999999</v>
      </c>
      <c r="Q23654">
        <v>13.45289917</v>
      </c>
      <c r="R23654">
        <v>401.30740320000001</v>
      </c>
      <c r="S23654">
        <v>7.1857439249999997</v>
      </c>
      <c r="T23654">
        <v>-0.11856999999999999</v>
      </c>
      <c r="U23654">
        <v>51.45787</v>
      </c>
      <c r="V23654" t="s">
        <v>22</v>
      </c>
    </row>
    <row r="23655" spans="1:22" hidden="1" x14ac:dyDescent="0.35">
      <c r="A23655" t="s">
        <v>33</v>
      </c>
      <c r="B23655">
        <v>1191</v>
      </c>
      <c r="C23655">
        <v>159.2229356</v>
      </c>
      <c r="D23655" t="s">
        <v>21</v>
      </c>
      <c r="E23655" t="b">
        <v>0</v>
      </c>
      <c r="F23655" t="b">
        <v>1</v>
      </c>
      <c r="G23655">
        <v>6</v>
      </c>
      <c r="H23655" t="b">
        <v>0</v>
      </c>
      <c r="I23655">
        <v>0</v>
      </c>
      <c r="J23655">
        <v>1</v>
      </c>
      <c r="K23655">
        <v>8</v>
      </c>
      <c r="L23655">
        <v>81</v>
      </c>
      <c r="M23655">
        <v>1</v>
      </c>
      <c r="N23655">
        <v>5.172800627</v>
      </c>
      <c r="O23655">
        <v>0.320395192</v>
      </c>
      <c r="P23655">
        <v>245.9282637</v>
      </c>
      <c r="Q23655">
        <v>17.09474651</v>
      </c>
      <c r="R23655">
        <v>540.63875740000003</v>
      </c>
      <c r="S23655">
        <v>9.6805880870000003</v>
      </c>
      <c r="T23655">
        <v>-0.06</v>
      </c>
      <c r="U23655">
        <v>51.527999999999999</v>
      </c>
      <c r="V23655" t="s">
        <v>22</v>
      </c>
    </row>
    <row r="23656" spans="1:22" hidden="1" x14ac:dyDescent="0.35">
      <c r="A23656" t="s">
        <v>33</v>
      </c>
      <c r="B23656">
        <v>1192</v>
      </c>
      <c r="C23656">
        <v>190.03269130000001</v>
      </c>
      <c r="D23656" t="s">
        <v>21</v>
      </c>
      <c r="E23656" t="b">
        <v>0</v>
      </c>
      <c r="F23656" t="b">
        <v>1</v>
      </c>
      <c r="G23656">
        <v>6</v>
      </c>
      <c r="H23656" t="b">
        <v>0</v>
      </c>
      <c r="I23656">
        <v>0</v>
      </c>
      <c r="J23656">
        <v>1</v>
      </c>
      <c r="K23656">
        <v>7</v>
      </c>
      <c r="L23656">
        <v>78</v>
      </c>
      <c r="M23656">
        <v>1</v>
      </c>
      <c r="N23656">
        <v>5.1727982389999996</v>
      </c>
      <c r="O23656">
        <v>0.32038954400000003</v>
      </c>
      <c r="P23656">
        <v>245.92853880000001</v>
      </c>
      <c r="Q23656">
        <v>17.094765630000001</v>
      </c>
      <c r="R23656">
        <v>540.63947069999995</v>
      </c>
      <c r="S23656">
        <v>9.6806008590000001</v>
      </c>
      <c r="T23656">
        <v>-0.06</v>
      </c>
      <c r="U23656">
        <v>51.527999999999999</v>
      </c>
      <c r="V23656" t="s">
        <v>22</v>
      </c>
    </row>
    <row r="23657" spans="1:22" hidden="1" x14ac:dyDescent="0.35">
      <c r="A23657" t="s">
        <v>33</v>
      </c>
      <c r="B23657">
        <v>1193</v>
      </c>
      <c r="C23657">
        <v>238.95199790000001</v>
      </c>
      <c r="D23657" t="s">
        <v>21</v>
      </c>
      <c r="E23657" t="b">
        <v>0</v>
      </c>
      <c r="F23657" t="b">
        <v>1</v>
      </c>
      <c r="G23657">
        <v>2</v>
      </c>
      <c r="H23657" t="b">
        <v>1</v>
      </c>
      <c r="I23657">
        <v>0</v>
      </c>
      <c r="J23657">
        <v>0</v>
      </c>
      <c r="K23657">
        <v>10</v>
      </c>
      <c r="L23657">
        <v>99</v>
      </c>
      <c r="M23657">
        <v>1</v>
      </c>
      <c r="N23657">
        <v>9.4371964669999997</v>
      </c>
      <c r="O23657">
        <v>1.0714690600000001</v>
      </c>
      <c r="P23657">
        <v>147.08333870000001</v>
      </c>
      <c r="Q23657">
        <v>10.223926090000001</v>
      </c>
      <c r="R23657">
        <v>290.15149910000002</v>
      </c>
      <c r="S23657">
        <v>5.1954047079999999</v>
      </c>
      <c r="T23657">
        <v>5.5100000000000001E-3</v>
      </c>
      <c r="U23657">
        <v>51.491</v>
      </c>
      <c r="V23657" t="s">
        <v>22</v>
      </c>
    </row>
    <row r="23658" spans="1:22" hidden="1" x14ac:dyDescent="0.35">
      <c r="A23658" t="s">
        <v>33</v>
      </c>
      <c r="B23658">
        <v>1194</v>
      </c>
      <c r="C23658">
        <v>558.10343609999995</v>
      </c>
      <c r="D23658" t="s">
        <v>23</v>
      </c>
      <c r="E23658" t="b">
        <v>0</v>
      </c>
      <c r="F23658" t="b">
        <v>0</v>
      </c>
      <c r="G23658">
        <v>2</v>
      </c>
      <c r="H23658" t="b">
        <v>0</v>
      </c>
      <c r="I23658">
        <v>0</v>
      </c>
      <c r="J23658">
        <v>1</v>
      </c>
      <c r="K23658">
        <v>9</v>
      </c>
      <c r="L23658">
        <v>73</v>
      </c>
      <c r="M23658">
        <v>1</v>
      </c>
      <c r="N23658">
        <v>7.489813335</v>
      </c>
      <c r="O23658">
        <v>0.57426227699999999</v>
      </c>
      <c r="P23658">
        <v>178.84216660000001</v>
      </c>
      <c r="Q23658">
        <v>12.43151746</v>
      </c>
      <c r="R23658">
        <v>378.01762150000002</v>
      </c>
      <c r="S23658">
        <v>6.7687209490000004</v>
      </c>
      <c r="T23658">
        <v>-2.078E-2</v>
      </c>
      <c r="U23658">
        <v>51.498629999999999</v>
      </c>
      <c r="V23658" t="s">
        <v>22</v>
      </c>
    </row>
    <row r="23659" spans="1:22" hidden="1" x14ac:dyDescent="0.35">
      <c r="A23659" t="s">
        <v>33</v>
      </c>
      <c r="B23659">
        <v>1195</v>
      </c>
      <c r="C23659">
        <v>338.20174509999998</v>
      </c>
      <c r="D23659" t="s">
        <v>21</v>
      </c>
      <c r="E23659" t="b">
        <v>0</v>
      </c>
      <c r="F23659" t="b">
        <v>1</v>
      </c>
      <c r="G23659">
        <v>5</v>
      </c>
      <c r="H23659" t="b">
        <v>1</v>
      </c>
      <c r="I23659">
        <v>0</v>
      </c>
      <c r="J23659">
        <v>1</v>
      </c>
      <c r="K23659">
        <v>10</v>
      </c>
      <c r="L23659">
        <v>95</v>
      </c>
      <c r="M23659">
        <v>2</v>
      </c>
      <c r="N23659">
        <v>4.6972317319999997</v>
      </c>
      <c r="O23659">
        <v>0.76836230400000005</v>
      </c>
      <c r="P23659">
        <v>236.27220790000001</v>
      </c>
      <c r="Q23659">
        <v>16.42354336</v>
      </c>
      <c r="R23659">
        <v>534.91757719999998</v>
      </c>
      <c r="S23659">
        <v>9.5781455809999994</v>
      </c>
      <c r="T23659">
        <v>-9.4E-2</v>
      </c>
      <c r="U23659">
        <v>51.545000000000002</v>
      </c>
      <c r="V23659" t="s">
        <v>22</v>
      </c>
    </row>
    <row r="23660" spans="1:22" hidden="1" x14ac:dyDescent="0.35">
      <c r="A23660" t="s">
        <v>33</v>
      </c>
      <c r="B23660">
        <v>1196</v>
      </c>
      <c r="C23660">
        <v>772.36059169999999</v>
      </c>
      <c r="D23660" t="s">
        <v>23</v>
      </c>
      <c r="E23660" t="b">
        <v>0</v>
      </c>
      <c r="F23660" t="b">
        <v>0</v>
      </c>
      <c r="G23660">
        <v>2</v>
      </c>
      <c r="H23660" t="b">
        <v>0</v>
      </c>
      <c r="I23660">
        <v>0</v>
      </c>
      <c r="J23660">
        <v>1</v>
      </c>
      <c r="K23660">
        <v>10</v>
      </c>
      <c r="L23660">
        <v>90</v>
      </c>
      <c r="M23660">
        <v>1</v>
      </c>
      <c r="N23660">
        <v>0.52152277700000005</v>
      </c>
      <c r="O23660">
        <v>0.187444106</v>
      </c>
      <c r="P23660">
        <v>920.02564859999995</v>
      </c>
      <c r="Q23660">
        <v>63.952003769999997</v>
      </c>
      <c r="R23660">
        <v>2587.4933289999999</v>
      </c>
      <c r="S23660">
        <v>46.33122719</v>
      </c>
      <c r="T23660">
        <v>-0.127</v>
      </c>
      <c r="U23660">
        <v>51.512999999999998</v>
      </c>
      <c r="V23660" t="s">
        <v>22</v>
      </c>
    </row>
    <row r="23661" spans="1:22" hidden="1" x14ac:dyDescent="0.35">
      <c r="A23661" t="s">
        <v>33</v>
      </c>
      <c r="B23661">
        <v>1197</v>
      </c>
      <c r="C23661">
        <v>129.11874689999999</v>
      </c>
      <c r="D23661" t="s">
        <v>21</v>
      </c>
      <c r="E23661" t="b">
        <v>0</v>
      </c>
      <c r="F23661" t="b">
        <v>1</v>
      </c>
      <c r="G23661">
        <v>2</v>
      </c>
      <c r="H23661" t="b">
        <v>0</v>
      </c>
      <c r="I23661">
        <v>0</v>
      </c>
      <c r="J23661">
        <v>0</v>
      </c>
      <c r="K23661">
        <v>9</v>
      </c>
      <c r="L23661">
        <v>93</v>
      </c>
      <c r="M23661">
        <v>1</v>
      </c>
      <c r="N23661">
        <v>5.8161902110000003</v>
      </c>
      <c r="O23661">
        <v>0.98322271100000003</v>
      </c>
      <c r="P23661">
        <v>209.19460549999999</v>
      </c>
      <c r="Q23661">
        <v>14.541349159999999</v>
      </c>
      <c r="R23661">
        <v>459.44377989999998</v>
      </c>
      <c r="S23661">
        <v>8.2267242609999993</v>
      </c>
      <c r="T23661">
        <v>-5.6469999999999999E-2</v>
      </c>
      <c r="U23661">
        <v>51.53604</v>
      </c>
      <c r="V23661" t="s">
        <v>22</v>
      </c>
    </row>
    <row r="23662" spans="1:22" hidden="1" x14ac:dyDescent="0.35">
      <c r="A23662" t="s">
        <v>33</v>
      </c>
      <c r="B23662">
        <v>1198</v>
      </c>
      <c r="C23662">
        <v>273.75996609999999</v>
      </c>
      <c r="D23662" t="s">
        <v>21</v>
      </c>
      <c r="E23662" t="b">
        <v>0</v>
      </c>
      <c r="F23662" t="b">
        <v>1</v>
      </c>
      <c r="G23662">
        <v>2</v>
      </c>
      <c r="H23662" t="b">
        <v>0</v>
      </c>
      <c r="I23662">
        <v>0</v>
      </c>
      <c r="J23662">
        <v>0</v>
      </c>
      <c r="K23662">
        <v>10</v>
      </c>
      <c r="L23662">
        <v>96</v>
      </c>
      <c r="M23662">
        <v>1</v>
      </c>
      <c r="N23662">
        <v>2.192012874</v>
      </c>
      <c r="O23662">
        <v>0.18951091</v>
      </c>
      <c r="P23662">
        <v>469.25238469999999</v>
      </c>
      <c r="Q23662">
        <v>32.618253979999999</v>
      </c>
      <c r="R23662">
        <v>1034.046263</v>
      </c>
      <c r="S23662">
        <v>18.51546119</v>
      </c>
      <c r="T23662">
        <v>-0.10269</v>
      </c>
      <c r="U23662">
        <v>51.520499999999998</v>
      </c>
      <c r="V23662" t="s">
        <v>22</v>
      </c>
    </row>
    <row r="23663" spans="1:22" hidden="1" x14ac:dyDescent="0.35">
      <c r="A23663" t="s">
        <v>33</v>
      </c>
      <c r="B23663">
        <v>1199</v>
      </c>
      <c r="C23663">
        <v>186.03447869999999</v>
      </c>
      <c r="D23663" t="s">
        <v>21</v>
      </c>
      <c r="E23663" t="b">
        <v>0</v>
      </c>
      <c r="F23663" t="b">
        <v>1</v>
      </c>
      <c r="G23663">
        <v>2</v>
      </c>
      <c r="H23663" t="b">
        <v>0</v>
      </c>
      <c r="I23663">
        <v>0</v>
      </c>
      <c r="J23663">
        <v>1</v>
      </c>
      <c r="K23663">
        <v>8</v>
      </c>
      <c r="L23663">
        <v>82</v>
      </c>
      <c r="M23663">
        <v>1</v>
      </c>
      <c r="N23663">
        <v>2.0638906640000001</v>
      </c>
      <c r="O23663">
        <v>0.35714750299999998</v>
      </c>
      <c r="P23663">
        <v>499.47675700000002</v>
      </c>
      <c r="Q23663">
        <v>34.719183639999997</v>
      </c>
      <c r="R23663">
        <v>945.27568210000004</v>
      </c>
      <c r="S23663">
        <v>16.92594987</v>
      </c>
      <c r="T23663">
        <v>-0.14223</v>
      </c>
      <c r="U23663">
        <v>51.49221</v>
      </c>
      <c r="V23663" t="s">
        <v>22</v>
      </c>
    </row>
    <row r="23664" spans="1:22" hidden="1" x14ac:dyDescent="0.35">
      <c r="A23664" t="s">
        <v>33</v>
      </c>
      <c r="B23664">
        <v>1200</v>
      </c>
      <c r="C23664">
        <v>227.1925492</v>
      </c>
      <c r="D23664" t="s">
        <v>21</v>
      </c>
      <c r="E23664" t="b">
        <v>0</v>
      </c>
      <c r="F23664" t="b">
        <v>1</v>
      </c>
      <c r="G23664">
        <v>2</v>
      </c>
      <c r="H23664" t="b">
        <v>0</v>
      </c>
      <c r="I23664">
        <v>0</v>
      </c>
      <c r="J23664">
        <v>1</v>
      </c>
      <c r="K23664">
        <v>9</v>
      </c>
      <c r="L23664">
        <v>91</v>
      </c>
      <c r="M23664">
        <v>1</v>
      </c>
      <c r="N23664">
        <v>1.9597807540000001</v>
      </c>
      <c r="O23664">
        <v>0.30697178899999999</v>
      </c>
      <c r="P23664">
        <v>538.33713049999994</v>
      </c>
      <c r="Q23664">
        <v>37.420411319999999</v>
      </c>
      <c r="R23664">
        <v>919.32447060000004</v>
      </c>
      <c r="S23664">
        <v>16.46127177</v>
      </c>
      <c r="T23664">
        <v>-0.10174999999999999</v>
      </c>
      <c r="U23664">
        <v>51.501130000000003</v>
      </c>
      <c r="V23664" t="s">
        <v>22</v>
      </c>
    </row>
    <row r="23665" spans="1:22" hidden="1" x14ac:dyDescent="0.35">
      <c r="A23665" t="s">
        <v>33</v>
      </c>
      <c r="B23665">
        <v>1201</v>
      </c>
      <c r="C23665">
        <v>129.11874689999999</v>
      </c>
      <c r="D23665" t="s">
        <v>21</v>
      </c>
      <c r="E23665" t="b">
        <v>0</v>
      </c>
      <c r="F23665" t="b">
        <v>1</v>
      </c>
      <c r="G23665">
        <v>2</v>
      </c>
      <c r="H23665" t="b">
        <v>0</v>
      </c>
      <c r="I23665">
        <v>0</v>
      </c>
      <c r="J23665">
        <v>0</v>
      </c>
      <c r="K23665">
        <v>9</v>
      </c>
      <c r="L23665">
        <v>95</v>
      </c>
      <c r="M23665">
        <v>1</v>
      </c>
      <c r="N23665">
        <v>7.771001837</v>
      </c>
      <c r="O23665">
        <v>2.6220745330000002</v>
      </c>
      <c r="P23665">
        <v>143.01123329999999</v>
      </c>
      <c r="Q23665">
        <v>9.9408695260000002</v>
      </c>
      <c r="R23665">
        <v>300.6140499</v>
      </c>
      <c r="S23665">
        <v>5.3827454110000001</v>
      </c>
      <c r="T23665">
        <v>-0.11475</v>
      </c>
      <c r="U23665">
        <v>51.438940000000002</v>
      </c>
      <c r="V23665" t="s">
        <v>22</v>
      </c>
    </row>
    <row r="23666" spans="1:22" hidden="1" x14ac:dyDescent="0.35">
      <c r="A23666" t="s">
        <v>33</v>
      </c>
      <c r="B23666">
        <v>1202</v>
      </c>
      <c r="C23666">
        <v>264.82278509999998</v>
      </c>
      <c r="D23666" t="s">
        <v>21</v>
      </c>
      <c r="E23666" t="b">
        <v>0</v>
      </c>
      <c r="F23666" t="b">
        <v>1</v>
      </c>
      <c r="G23666">
        <v>2</v>
      </c>
      <c r="H23666" t="b">
        <v>0</v>
      </c>
      <c r="I23666">
        <v>0</v>
      </c>
      <c r="J23666">
        <v>0</v>
      </c>
      <c r="K23666">
        <v>10</v>
      </c>
      <c r="L23666">
        <v>96</v>
      </c>
      <c r="M23666">
        <v>1</v>
      </c>
      <c r="N23666">
        <v>7.7458130150000004</v>
      </c>
      <c r="O23666">
        <v>0.656564021</v>
      </c>
      <c r="P23666">
        <v>174.05356549999999</v>
      </c>
      <c r="Q23666">
        <v>12.098656480000001</v>
      </c>
      <c r="R23666">
        <v>375.26762939999998</v>
      </c>
      <c r="S23666">
        <v>6.7194800450000001</v>
      </c>
      <c r="T23666">
        <v>-1.7260000000000001E-2</v>
      </c>
      <c r="U23666">
        <v>51.497770000000003</v>
      </c>
      <c r="V23666" t="s">
        <v>22</v>
      </c>
    </row>
    <row r="23667" spans="1:22" hidden="1" x14ac:dyDescent="0.35">
      <c r="A23667" t="s">
        <v>33</v>
      </c>
      <c r="B23667">
        <v>1203</v>
      </c>
      <c r="C23667">
        <v>187.44561250000001</v>
      </c>
      <c r="D23667" t="s">
        <v>21</v>
      </c>
      <c r="E23667" t="b">
        <v>0</v>
      </c>
      <c r="F23667" t="b">
        <v>1</v>
      </c>
      <c r="G23667">
        <v>3</v>
      </c>
      <c r="H23667" t="b">
        <v>1</v>
      </c>
      <c r="I23667">
        <v>1</v>
      </c>
      <c r="J23667">
        <v>0</v>
      </c>
      <c r="K23667">
        <v>10</v>
      </c>
      <c r="L23667">
        <v>98</v>
      </c>
      <c r="M23667">
        <v>1</v>
      </c>
      <c r="N23667">
        <v>8.0651954359999998</v>
      </c>
      <c r="O23667">
        <v>4.6336081519999999</v>
      </c>
      <c r="P23667">
        <v>145.89309320000001</v>
      </c>
      <c r="Q23667">
        <v>10.1411908</v>
      </c>
      <c r="R23667">
        <v>291.43570840000001</v>
      </c>
      <c r="S23667">
        <v>5.2183995469999997</v>
      </c>
      <c r="T23667">
        <v>-4.9459999999999997E-2</v>
      </c>
      <c r="U23667">
        <v>51.45467</v>
      </c>
      <c r="V23667" t="s">
        <v>22</v>
      </c>
    </row>
    <row r="23668" spans="1:22" hidden="1" x14ac:dyDescent="0.35">
      <c r="A23668" t="s">
        <v>33</v>
      </c>
      <c r="B23668">
        <v>1204</v>
      </c>
      <c r="C23668">
        <v>154.75434509999999</v>
      </c>
      <c r="D23668" t="s">
        <v>21</v>
      </c>
      <c r="E23668" t="b">
        <v>0</v>
      </c>
      <c r="F23668" t="b">
        <v>1</v>
      </c>
      <c r="G23668">
        <v>2</v>
      </c>
      <c r="H23668" t="b">
        <v>0</v>
      </c>
      <c r="I23668">
        <v>0</v>
      </c>
      <c r="J23668">
        <v>0</v>
      </c>
      <c r="K23668">
        <v>10</v>
      </c>
      <c r="L23668">
        <v>100</v>
      </c>
      <c r="M23668">
        <v>1</v>
      </c>
      <c r="N23668">
        <v>5.6072034710000001</v>
      </c>
      <c r="O23668">
        <v>0.68203216700000002</v>
      </c>
      <c r="P23668">
        <v>194.3633801</v>
      </c>
      <c r="Q23668">
        <v>13.51041423</v>
      </c>
      <c r="R23668">
        <v>403.60491389999999</v>
      </c>
      <c r="S23668">
        <v>7.2268827709999997</v>
      </c>
      <c r="T23668">
        <v>-0.12151000000000001</v>
      </c>
      <c r="U23668">
        <v>51.458069999999999</v>
      </c>
      <c r="V23668" t="s">
        <v>22</v>
      </c>
    </row>
    <row r="23669" spans="1:22" hidden="1" x14ac:dyDescent="0.35">
      <c r="A23669" t="s">
        <v>33</v>
      </c>
      <c r="B23669">
        <v>1205</v>
      </c>
      <c r="C23669">
        <v>180.86032130000001</v>
      </c>
      <c r="D23669" t="s">
        <v>21</v>
      </c>
      <c r="E23669" t="b">
        <v>0</v>
      </c>
      <c r="F23669" t="b">
        <v>1</v>
      </c>
      <c r="G23669">
        <v>2</v>
      </c>
      <c r="H23669" t="b">
        <v>0</v>
      </c>
      <c r="I23669">
        <v>0</v>
      </c>
      <c r="J23669">
        <v>0</v>
      </c>
      <c r="K23669">
        <v>9</v>
      </c>
      <c r="L23669">
        <v>92</v>
      </c>
      <c r="M23669">
        <v>1</v>
      </c>
      <c r="N23669">
        <v>4.8907976609999997</v>
      </c>
      <c r="O23669">
        <v>1.569664814</v>
      </c>
      <c r="P23669">
        <v>240.22901659999999</v>
      </c>
      <c r="Q23669">
        <v>16.698585520000002</v>
      </c>
      <c r="R23669">
        <v>535.82247129999996</v>
      </c>
      <c r="S23669">
        <v>9.5943484649999995</v>
      </c>
      <c r="T23669">
        <v>-7.5329999999999994E-2</v>
      </c>
      <c r="U23669">
        <v>51.537860000000002</v>
      </c>
      <c r="V23669" t="s">
        <v>22</v>
      </c>
    </row>
    <row r="23670" spans="1:22" hidden="1" x14ac:dyDescent="0.35">
      <c r="A23670" t="s">
        <v>33</v>
      </c>
      <c r="B23670">
        <v>1206</v>
      </c>
      <c r="C23670">
        <v>238.95199790000001</v>
      </c>
      <c r="D23670" t="s">
        <v>23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>
        <v>0</v>
      </c>
      <c r="K23670">
        <v>9</v>
      </c>
      <c r="L23670">
        <v>95</v>
      </c>
      <c r="M23670">
        <v>1</v>
      </c>
      <c r="N23670">
        <v>6.6389539910000002</v>
      </c>
      <c r="O23670">
        <v>1.596833395</v>
      </c>
      <c r="P23670">
        <v>165.82448890000001</v>
      </c>
      <c r="Q23670">
        <v>11.52664423</v>
      </c>
      <c r="R23670">
        <v>348.14377769999999</v>
      </c>
      <c r="S23670">
        <v>6.233804847</v>
      </c>
      <c r="T23670">
        <v>-0.12114999999999999</v>
      </c>
      <c r="U23670">
        <v>51.448790000000002</v>
      </c>
      <c r="V23670" t="s">
        <v>22</v>
      </c>
    </row>
    <row r="23671" spans="1:22" hidden="1" x14ac:dyDescent="0.35">
      <c r="A23671" t="s">
        <v>33</v>
      </c>
      <c r="B23671">
        <v>1207</v>
      </c>
      <c r="C23671">
        <v>112.4203297</v>
      </c>
      <c r="D23671" t="s">
        <v>21</v>
      </c>
      <c r="E23671" t="b">
        <v>0</v>
      </c>
      <c r="F23671" t="b">
        <v>1</v>
      </c>
      <c r="G23671">
        <v>2</v>
      </c>
      <c r="H23671" t="b">
        <v>0</v>
      </c>
      <c r="I23671">
        <v>0</v>
      </c>
      <c r="J23671">
        <v>0</v>
      </c>
      <c r="K23671">
        <v>10</v>
      </c>
      <c r="L23671">
        <v>93</v>
      </c>
      <c r="M23671">
        <v>1</v>
      </c>
      <c r="N23671">
        <v>8.8898562640000005</v>
      </c>
      <c r="O23671">
        <v>0.53419783300000001</v>
      </c>
      <c r="P23671">
        <v>125.52455759999999</v>
      </c>
      <c r="Q23671">
        <v>8.7253512910000008</v>
      </c>
      <c r="R23671">
        <v>285.04701779999999</v>
      </c>
      <c r="S23671">
        <v>5.104004711</v>
      </c>
      <c r="T23671">
        <v>-0.16037999999999999</v>
      </c>
      <c r="U23671">
        <v>51.431109999999997</v>
      </c>
      <c r="V23671" t="s">
        <v>22</v>
      </c>
    </row>
    <row r="23672" spans="1:22" hidden="1" x14ac:dyDescent="0.35">
      <c r="A23672" t="s">
        <v>33</v>
      </c>
      <c r="B23672">
        <v>1208</v>
      </c>
      <c r="C23672">
        <v>404.28984689999999</v>
      </c>
      <c r="D23672" t="s">
        <v>23</v>
      </c>
      <c r="E23672" t="b">
        <v>0</v>
      </c>
      <c r="F23672" t="b">
        <v>0</v>
      </c>
      <c r="G23672">
        <v>2</v>
      </c>
      <c r="H23672" t="b">
        <v>0</v>
      </c>
      <c r="I23672">
        <v>0</v>
      </c>
      <c r="J23672">
        <v>1</v>
      </c>
      <c r="K23672">
        <v>10</v>
      </c>
      <c r="L23672">
        <v>90</v>
      </c>
      <c r="M23672">
        <v>0</v>
      </c>
      <c r="N23672">
        <v>0.79423957499999998</v>
      </c>
      <c r="O23672">
        <v>0.38195064000000001</v>
      </c>
      <c r="P23672">
        <v>732.45241139999996</v>
      </c>
      <c r="Q23672">
        <v>50.913579900000002</v>
      </c>
      <c r="R23672">
        <v>2500.4814500000002</v>
      </c>
      <c r="S23672">
        <v>44.773206879999996</v>
      </c>
      <c r="T23672">
        <v>-0.13557</v>
      </c>
      <c r="U23672">
        <v>51.513390000000001</v>
      </c>
      <c r="V23672" t="s">
        <v>22</v>
      </c>
    </row>
    <row r="23673" spans="1:22" hidden="1" x14ac:dyDescent="0.35">
      <c r="A23673" t="s">
        <v>33</v>
      </c>
      <c r="B23673">
        <v>1209</v>
      </c>
      <c r="C23673">
        <v>348.7852489</v>
      </c>
      <c r="D23673" t="s">
        <v>23</v>
      </c>
      <c r="E23673" t="b">
        <v>0</v>
      </c>
      <c r="F23673" t="b">
        <v>0</v>
      </c>
      <c r="G23673">
        <v>4</v>
      </c>
      <c r="H23673" t="b">
        <v>0</v>
      </c>
      <c r="I23673">
        <v>1</v>
      </c>
      <c r="J23673">
        <v>0</v>
      </c>
      <c r="K23673">
        <v>10</v>
      </c>
      <c r="L23673">
        <v>98</v>
      </c>
      <c r="M23673">
        <v>2</v>
      </c>
      <c r="N23673">
        <v>6.0785866879999997</v>
      </c>
      <c r="O23673">
        <v>2.5387790080000001</v>
      </c>
      <c r="P23673">
        <v>190.2528073</v>
      </c>
      <c r="Q23673">
        <v>13.224683750000001</v>
      </c>
      <c r="R23673">
        <v>420.18200409999997</v>
      </c>
      <c r="S23673">
        <v>7.5237094039999999</v>
      </c>
      <c r="T23673">
        <v>-6.8339999999999998E-2</v>
      </c>
      <c r="U23673">
        <v>51.5486</v>
      </c>
      <c r="V23673" t="s">
        <v>22</v>
      </c>
    </row>
    <row r="23674" spans="1:22" hidden="1" x14ac:dyDescent="0.35">
      <c r="A23674" t="s">
        <v>33</v>
      </c>
      <c r="B23674">
        <v>1210</v>
      </c>
      <c r="C23674">
        <v>180.86032130000001</v>
      </c>
      <c r="D23674" t="s">
        <v>21</v>
      </c>
      <c r="E23674" t="b">
        <v>0</v>
      </c>
      <c r="F23674" t="b">
        <v>1</v>
      </c>
      <c r="G23674">
        <v>2</v>
      </c>
      <c r="H23674" t="b">
        <v>1</v>
      </c>
      <c r="I23674">
        <v>0</v>
      </c>
      <c r="J23674">
        <v>0</v>
      </c>
      <c r="K23674">
        <v>10</v>
      </c>
      <c r="L23674">
        <v>98</v>
      </c>
      <c r="M23674">
        <v>1</v>
      </c>
      <c r="N23674">
        <v>9.3268080990000009</v>
      </c>
      <c r="O23674">
        <v>1.8899749379999999</v>
      </c>
      <c r="P23674">
        <v>162.14356549999999</v>
      </c>
      <c r="Q23674">
        <v>11.27077916</v>
      </c>
      <c r="R23674">
        <v>336.12306150000001</v>
      </c>
      <c r="S23674">
        <v>6.0185638929999996</v>
      </c>
      <c r="T23674">
        <v>8.3000000000000001E-4</v>
      </c>
      <c r="U23674">
        <v>51.48366</v>
      </c>
      <c r="V23674" t="s">
        <v>22</v>
      </c>
    </row>
    <row r="23675" spans="1:22" hidden="1" x14ac:dyDescent="0.35">
      <c r="A23675" t="s">
        <v>33</v>
      </c>
      <c r="B23675">
        <v>1211</v>
      </c>
      <c r="C23675">
        <v>265.99873000000002</v>
      </c>
      <c r="D23675" t="s">
        <v>23</v>
      </c>
      <c r="E23675" t="b">
        <v>0</v>
      </c>
      <c r="F23675" t="b">
        <v>0</v>
      </c>
      <c r="G23675">
        <v>2</v>
      </c>
      <c r="H23675" t="b">
        <v>0</v>
      </c>
      <c r="I23675">
        <v>0</v>
      </c>
      <c r="J23675">
        <v>0</v>
      </c>
      <c r="K23675">
        <v>9</v>
      </c>
      <c r="L23675">
        <v>96</v>
      </c>
      <c r="M23675">
        <v>1</v>
      </c>
      <c r="N23675">
        <v>4.6455988389999998</v>
      </c>
      <c r="O23675">
        <v>0.17809586799999999</v>
      </c>
      <c r="P23675">
        <v>229.9446069</v>
      </c>
      <c r="Q23675">
        <v>15.983704790000001</v>
      </c>
      <c r="R23675">
        <v>471.08685659999998</v>
      </c>
      <c r="S23675">
        <v>8.4352032650000002</v>
      </c>
      <c r="T23675">
        <v>-0.12992999999999999</v>
      </c>
      <c r="U23675">
        <v>51.4666</v>
      </c>
      <c r="V23675" t="s">
        <v>22</v>
      </c>
    </row>
    <row r="23676" spans="1:22" hidden="1" x14ac:dyDescent="0.35">
      <c r="A23676" t="s">
        <v>33</v>
      </c>
      <c r="B23676">
        <v>1212</v>
      </c>
      <c r="C23676">
        <v>170.51200639999999</v>
      </c>
      <c r="D23676" t="s">
        <v>21</v>
      </c>
      <c r="E23676" t="b">
        <v>0</v>
      </c>
      <c r="F23676" t="b">
        <v>1</v>
      </c>
      <c r="G23676">
        <v>2</v>
      </c>
      <c r="H23676" t="b">
        <v>0</v>
      </c>
      <c r="I23676">
        <v>1</v>
      </c>
      <c r="J23676">
        <v>0</v>
      </c>
      <c r="K23676">
        <v>9</v>
      </c>
      <c r="L23676">
        <v>92</v>
      </c>
      <c r="M23676">
        <v>1</v>
      </c>
      <c r="N23676">
        <v>2.1684828810000001</v>
      </c>
      <c r="O23676">
        <v>0.46936662099999998</v>
      </c>
      <c r="P23676">
        <v>508.40836009999998</v>
      </c>
      <c r="Q23676">
        <v>35.340029280000003</v>
      </c>
      <c r="R23676">
        <v>859.6471186</v>
      </c>
      <c r="S23676">
        <v>15.39269899</v>
      </c>
      <c r="T23676">
        <v>-9.9460000000000007E-2</v>
      </c>
      <c r="U23676">
        <v>51.499760000000002</v>
      </c>
      <c r="V23676" t="s">
        <v>22</v>
      </c>
    </row>
    <row r="23677" spans="1:22" hidden="1" x14ac:dyDescent="0.35">
      <c r="A23677" t="s">
        <v>33</v>
      </c>
      <c r="B23677">
        <v>1213</v>
      </c>
      <c r="C23677">
        <v>174.51021900000001</v>
      </c>
      <c r="D23677" t="s">
        <v>21</v>
      </c>
      <c r="E23677" t="b">
        <v>0</v>
      </c>
      <c r="F23677" t="b">
        <v>1</v>
      </c>
      <c r="G23677">
        <v>2</v>
      </c>
      <c r="H23677" t="b">
        <v>0</v>
      </c>
      <c r="I23677">
        <v>1</v>
      </c>
      <c r="J23677">
        <v>0</v>
      </c>
      <c r="K23677">
        <v>8</v>
      </c>
      <c r="L23677">
        <v>82</v>
      </c>
      <c r="M23677">
        <v>1</v>
      </c>
      <c r="N23677">
        <v>3.283532009</v>
      </c>
      <c r="O23677">
        <v>0.293382274</v>
      </c>
      <c r="P23677">
        <v>361.08429130000002</v>
      </c>
      <c r="Q23677">
        <v>25.099369769999999</v>
      </c>
      <c r="R23677">
        <v>814.19927759999996</v>
      </c>
      <c r="S23677">
        <v>14.57891747</v>
      </c>
      <c r="T23677">
        <v>-0.14083000000000001</v>
      </c>
      <c r="U23677">
        <v>51.536639999999998</v>
      </c>
      <c r="V23677" t="s">
        <v>22</v>
      </c>
    </row>
    <row r="23678" spans="1:22" hidden="1" x14ac:dyDescent="0.35">
      <c r="A23678" t="s">
        <v>33</v>
      </c>
      <c r="B23678">
        <v>1214</v>
      </c>
      <c r="C23678">
        <v>190.03269130000001</v>
      </c>
      <c r="D23678" t="s">
        <v>21</v>
      </c>
      <c r="E23678" t="b">
        <v>0</v>
      </c>
      <c r="F23678" t="b">
        <v>1</v>
      </c>
      <c r="G23678">
        <v>2</v>
      </c>
      <c r="H23678" t="b">
        <v>0</v>
      </c>
      <c r="I23678">
        <v>0</v>
      </c>
      <c r="J23678">
        <v>1</v>
      </c>
      <c r="K23678">
        <v>8</v>
      </c>
      <c r="L23678">
        <v>82</v>
      </c>
      <c r="M23678">
        <v>1</v>
      </c>
      <c r="N23678">
        <v>5.6123610370000003</v>
      </c>
      <c r="O23678">
        <v>0.57944592699999997</v>
      </c>
      <c r="P23678">
        <v>194.54683259999999</v>
      </c>
      <c r="Q23678">
        <v>13.52316622</v>
      </c>
      <c r="R23678">
        <v>403.52988219999997</v>
      </c>
      <c r="S23678">
        <v>7.2255392650000001</v>
      </c>
      <c r="T23678">
        <v>-0.11923</v>
      </c>
      <c r="U23678">
        <v>51.458150000000003</v>
      </c>
      <c r="V23678" t="s">
        <v>22</v>
      </c>
    </row>
    <row r="23679" spans="1:22" hidden="1" x14ac:dyDescent="0.35">
      <c r="A23679" t="s">
        <v>33</v>
      </c>
      <c r="B23679">
        <v>1215</v>
      </c>
      <c r="C23679">
        <v>135.70403820000001</v>
      </c>
      <c r="D23679" t="s">
        <v>21</v>
      </c>
      <c r="E23679" t="b">
        <v>0</v>
      </c>
      <c r="F23679" t="b">
        <v>1</v>
      </c>
      <c r="G23679">
        <v>2</v>
      </c>
      <c r="H23679" t="b">
        <v>0</v>
      </c>
      <c r="I23679">
        <v>0</v>
      </c>
      <c r="J23679">
        <v>1</v>
      </c>
      <c r="K23679">
        <v>8</v>
      </c>
      <c r="L23679">
        <v>85</v>
      </c>
      <c r="M23679">
        <v>1</v>
      </c>
      <c r="N23679">
        <v>4.3026333040000004</v>
      </c>
      <c r="O23679">
        <v>0.37123972100000002</v>
      </c>
      <c r="P23679">
        <v>246.26339669999999</v>
      </c>
      <c r="Q23679">
        <v>17.118041980000001</v>
      </c>
      <c r="R23679">
        <v>482.42545030000002</v>
      </c>
      <c r="S23679">
        <v>8.6382302469999992</v>
      </c>
      <c r="T23679">
        <v>-0.12488</v>
      </c>
      <c r="U23679">
        <v>51.46969</v>
      </c>
      <c r="V23679" t="s">
        <v>22</v>
      </c>
    </row>
    <row r="23680" spans="1:22" hidden="1" x14ac:dyDescent="0.35">
      <c r="A23680" t="s">
        <v>33</v>
      </c>
      <c r="B23680">
        <v>1216</v>
      </c>
      <c r="C23680">
        <v>190.03269130000001</v>
      </c>
      <c r="D23680" t="s">
        <v>21</v>
      </c>
      <c r="E23680" t="b">
        <v>0</v>
      </c>
      <c r="F23680" t="b">
        <v>1</v>
      </c>
      <c r="G23680">
        <v>2</v>
      </c>
      <c r="H23680" t="b">
        <v>1</v>
      </c>
      <c r="I23680">
        <v>1</v>
      </c>
      <c r="J23680">
        <v>0</v>
      </c>
      <c r="K23680">
        <v>10</v>
      </c>
      <c r="L23680">
        <v>98</v>
      </c>
      <c r="M23680">
        <v>1</v>
      </c>
      <c r="N23680">
        <v>5.913244487</v>
      </c>
      <c r="O23680">
        <v>2.7883450170000001</v>
      </c>
      <c r="P23680">
        <v>192.86163440000001</v>
      </c>
      <c r="Q23680">
        <v>13.406026219999999</v>
      </c>
      <c r="R23680">
        <v>380.62736239999998</v>
      </c>
      <c r="S23680">
        <v>6.8154505370000003</v>
      </c>
      <c r="T23680">
        <v>-7.5240000000000001E-2</v>
      </c>
      <c r="U23680">
        <v>51.466380000000001</v>
      </c>
      <c r="V23680" t="s">
        <v>22</v>
      </c>
    </row>
    <row r="23681" spans="1:22" hidden="1" x14ac:dyDescent="0.35">
      <c r="A23681" t="s">
        <v>33</v>
      </c>
      <c r="B23681">
        <v>1217</v>
      </c>
      <c r="C23681">
        <v>439.33300409999998</v>
      </c>
      <c r="D23681" t="s">
        <v>23</v>
      </c>
      <c r="E23681" t="b">
        <v>0</v>
      </c>
      <c r="F23681" t="b">
        <v>0</v>
      </c>
      <c r="G23681">
        <v>4</v>
      </c>
      <c r="H23681" t="b">
        <v>0</v>
      </c>
      <c r="I23681">
        <v>0</v>
      </c>
      <c r="J23681">
        <v>0</v>
      </c>
      <c r="K23681">
        <v>10</v>
      </c>
      <c r="L23681">
        <v>100</v>
      </c>
      <c r="M23681">
        <v>2</v>
      </c>
      <c r="N23681">
        <v>5.5208639479999997</v>
      </c>
      <c r="O23681">
        <v>0.36620744999999999</v>
      </c>
      <c r="P23681">
        <v>198.44674330000001</v>
      </c>
      <c r="Q23681">
        <v>13.794253339999999</v>
      </c>
      <c r="R23681">
        <v>418.4591461</v>
      </c>
      <c r="S23681">
        <v>7.4928601930000003</v>
      </c>
      <c r="T23681">
        <v>-0.11292000000000001</v>
      </c>
      <c r="U23681">
        <v>51.45955</v>
      </c>
      <c r="V23681" t="s">
        <v>22</v>
      </c>
    </row>
    <row r="23682" spans="1:22" hidden="1" x14ac:dyDescent="0.35">
      <c r="A23682" t="s">
        <v>33</v>
      </c>
      <c r="B23682">
        <v>1218</v>
      </c>
      <c r="C23682">
        <v>200.38100610000001</v>
      </c>
      <c r="D23682" t="s">
        <v>21</v>
      </c>
      <c r="E23682" t="b">
        <v>0</v>
      </c>
      <c r="F23682" t="b">
        <v>1</v>
      </c>
      <c r="G23682">
        <v>2</v>
      </c>
      <c r="H23682" t="b">
        <v>0</v>
      </c>
      <c r="I23682">
        <v>0</v>
      </c>
      <c r="J23682">
        <v>1</v>
      </c>
      <c r="K23682">
        <v>9</v>
      </c>
      <c r="L23682">
        <v>90</v>
      </c>
      <c r="M23682">
        <v>1</v>
      </c>
      <c r="N23682">
        <v>5.745768505</v>
      </c>
      <c r="O23682">
        <v>0.65547101600000002</v>
      </c>
      <c r="P23682">
        <v>190.7144716</v>
      </c>
      <c r="Q23682">
        <v>13.256774549999999</v>
      </c>
      <c r="R23682">
        <v>394.94784550000003</v>
      </c>
      <c r="S23682">
        <v>7.0718707380000003</v>
      </c>
      <c r="T23682">
        <v>-0.11797000000000001</v>
      </c>
      <c r="U23682">
        <v>51.457030000000003</v>
      </c>
      <c r="V23682" t="s">
        <v>22</v>
      </c>
    </row>
    <row r="23683" spans="1:22" hidden="1" x14ac:dyDescent="0.35">
      <c r="A23683" t="s">
        <v>33</v>
      </c>
      <c r="B23683">
        <v>1219</v>
      </c>
      <c r="C23683">
        <v>196.38279360000001</v>
      </c>
      <c r="D23683" t="s">
        <v>21</v>
      </c>
      <c r="E23683" t="b">
        <v>0</v>
      </c>
      <c r="F23683" t="b">
        <v>1</v>
      </c>
      <c r="G23683">
        <v>2</v>
      </c>
      <c r="H23683" t="b">
        <v>0</v>
      </c>
      <c r="I23683">
        <v>1</v>
      </c>
      <c r="J23683">
        <v>0</v>
      </c>
      <c r="K23683">
        <v>9</v>
      </c>
      <c r="L23683">
        <v>92</v>
      </c>
      <c r="M23683">
        <v>1</v>
      </c>
      <c r="N23683">
        <v>2.0348229600000001</v>
      </c>
      <c r="O23683">
        <v>0.37658202800000001</v>
      </c>
      <c r="P23683">
        <v>529.05629969999995</v>
      </c>
      <c r="Q23683">
        <v>36.775290470000002</v>
      </c>
      <c r="R23683">
        <v>902.47454370000003</v>
      </c>
      <c r="S23683">
        <v>16.159559770000001</v>
      </c>
      <c r="T23683">
        <v>-0.10070999999999999</v>
      </c>
      <c r="U23683">
        <v>51.500929999999997</v>
      </c>
      <c r="V23683" t="s">
        <v>22</v>
      </c>
    </row>
    <row r="23684" spans="1:22" hidden="1" x14ac:dyDescent="0.35">
      <c r="A23684" t="s">
        <v>33</v>
      </c>
      <c r="B23684">
        <v>1220</v>
      </c>
      <c r="C23684">
        <v>209.31818720000001</v>
      </c>
      <c r="D23684" t="s">
        <v>21</v>
      </c>
      <c r="E23684" t="b">
        <v>0</v>
      </c>
      <c r="F23684" t="b">
        <v>1</v>
      </c>
      <c r="G23684">
        <v>2</v>
      </c>
      <c r="H23684" t="b">
        <v>1</v>
      </c>
      <c r="I23684">
        <v>1</v>
      </c>
      <c r="J23684">
        <v>0</v>
      </c>
      <c r="K23684">
        <v>10</v>
      </c>
      <c r="L23684">
        <v>99</v>
      </c>
      <c r="M23684">
        <v>1</v>
      </c>
      <c r="N23684">
        <v>3.9307596149999999</v>
      </c>
      <c r="O23684">
        <v>0.33900494599999997</v>
      </c>
      <c r="P23684">
        <v>968.11454000000003</v>
      </c>
      <c r="Q23684">
        <v>67.294715969999999</v>
      </c>
      <c r="R23684">
        <v>928.85938139999996</v>
      </c>
      <c r="S23684">
        <v>16.632002310000001</v>
      </c>
      <c r="T23684">
        <v>-0.14579</v>
      </c>
      <c r="U23684">
        <v>51.541759999999996</v>
      </c>
      <c r="V23684" t="s">
        <v>22</v>
      </c>
    </row>
    <row r="23685" spans="1:22" hidden="1" x14ac:dyDescent="0.35">
      <c r="A23685" t="s">
        <v>33</v>
      </c>
      <c r="B23685">
        <v>1221</v>
      </c>
      <c r="C23685">
        <v>190.97344720000001</v>
      </c>
      <c r="D23685" t="s">
        <v>21</v>
      </c>
      <c r="E23685" t="b">
        <v>0</v>
      </c>
      <c r="F23685" t="b">
        <v>1</v>
      </c>
      <c r="G23685">
        <v>2</v>
      </c>
      <c r="H23685" t="b">
        <v>0</v>
      </c>
      <c r="I23685">
        <v>0</v>
      </c>
      <c r="J23685">
        <v>0</v>
      </c>
      <c r="K23685">
        <v>10</v>
      </c>
      <c r="L23685">
        <v>97</v>
      </c>
      <c r="M23685">
        <v>1</v>
      </c>
      <c r="N23685">
        <v>6.2663153730000003</v>
      </c>
      <c r="O23685">
        <v>0.77503323400000002</v>
      </c>
      <c r="P23685">
        <v>210.28224969999999</v>
      </c>
      <c r="Q23685">
        <v>14.61695252</v>
      </c>
      <c r="R23685">
        <v>414.0683684</v>
      </c>
      <c r="S23685">
        <v>7.4142396540000002</v>
      </c>
      <c r="T23685">
        <v>-3.8879999999999998E-2</v>
      </c>
      <c r="U23685">
        <v>51.497750000000003</v>
      </c>
      <c r="V23685" t="s">
        <v>22</v>
      </c>
    </row>
    <row r="23686" spans="1:22" hidden="1" x14ac:dyDescent="0.35">
      <c r="A23686" t="s">
        <v>33</v>
      </c>
      <c r="B23686">
        <v>1222</v>
      </c>
      <c r="C23686">
        <v>329.49975310000002</v>
      </c>
      <c r="D23686" t="s">
        <v>23</v>
      </c>
      <c r="E23686" t="b">
        <v>0</v>
      </c>
      <c r="F23686" t="b">
        <v>0</v>
      </c>
      <c r="G23686">
        <v>2</v>
      </c>
      <c r="H23686" t="b">
        <v>0</v>
      </c>
      <c r="I23686">
        <v>0</v>
      </c>
      <c r="J23686">
        <v>1</v>
      </c>
      <c r="K23686">
        <v>7</v>
      </c>
      <c r="L23686">
        <v>75</v>
      </c>
      <c r="M23686">
        <v>1</v>
      </c>
      <c r="N23686">
        <v>3.2291878430000001</v>
      </c>
      <c r="O23686">
        <v>0.48790453499999997</v>
      </c>
      <c r="P23686">
        <v>439.0694949</v>
      </c>
      <c r="Q23686">
        <v>30.52020782</v>
      </c>
      <c r="R23686">
        <v>840.99106470000004</v>
      </c>
      <c r="S23686">
        <v>15.05864678</v>
      </c>
      <c r="T23686">
        <v>-0.16700000000000001</v>
      </c>
      <c r="U23686">
        <v>51.493000000000002</v>
      </c>
      <c r="V23686" t="s">
        <v>22</v>
      </c>
    </row>
    <row r="23687" spans="1:22" hidden="1" x14ac:dyDescent="0.35">
      <c r="A23687" t="s">
        <v>33</v>
      </c>
      <c r="B23687">
        <v>1223</v>
      </c>
      <c r="C23687">
        <v>154.98953409999999</v>
      </c>
      <c r="D23687" t="s">
        <v>21</v>
      </c>
      <c r="E23687" t="b">
        <v>0</v>
      </c>
      <c r="F23687" t="b">
        <v>1</v>
      </c>
      <c r="G23687">
        <v>4</v>
      </c>
      <c r="H23687" t="b">
        <v>0</v>
      </c>
      <c r="I23687">
        <v>0</v>
      </c>
      <c r="J23687">
        <v>1</v>
      </c>
      <c r="K23687">
        <v>9</v>
      </c>
      <c r="L23687">
        <v>87</v>
      </c>
      <c r="M23687">
        <v>1</v>
      </c>
      <c r="N23687">
        <v>7.9630491140000004</v>
      </c>
      <c r="O23687">
        <v>3.9977229310000002</v>
      </c>
      <c r="P23687">
        <v>152.28904489999999</v>
      </c>
      <c r="Q23687">
        <v>10.5857805</v>
      </c>
      <c r="R23687">
        <v>304.70708150000002</v>
      </c>
      <c r="S23687">
        <v>5.4560345569999997</v>
      </c>
      <c r="T23687">
        <v>-3.866E-2</v>
      </c>
      <c r="U23687">
        <v>51.46311</v>
      </c>
      <c r="V23687" t="s">
        <v>22</v>
      </c>
    </row>
    <row r="23688" spans="1:22" hidden="1" x14ac:dyDescent="0.35">
      <c r="A23688" t="s">
        <v>33</v>
      </c>
      <c r="B23688">
        <v>1224</v>
      </c>
      <c r="C23688">
        <v>245.5372892</v>
      </c>
      <c r="D23688" t="s">
        <v>21</v>
      </c>
      <c r="E23688" t="b">
        <v>0</v>
      </c>
      <c r="F23688" t="b">
        <v>1</v>
      </c>
      <c r="G23688">
        <v>2</v>
      </c>
      <c r="H23688" t="b">
        <v>0</v>
      </c>
      <c r="I23688">
        <v>1</v>
      </c>
      <c r="J23688">
        <v>0</v>
      </c>
      <c r="K23688">
        <v>8</v>
      </c>
      <c r="L23688">
        <v>80</v>
      </c>
      <c r="M23688">
        <v>8</v>
      </c>
      <c r="N23688">
        <v>12.164491890000001</v>
      </c>
      <c r="O23688">
        <v>6.3611668459999997</v>
      </c>
      <c r="P23688">
        <v>99.496738120000003</v>
      </c>
      <c r="Q23688">
        <v>6.9161286759999996</v>
      </c>
      <c r="R23688">
        <v>203.03199029999999</v>
      </c>
      <c r="S23688">
        <v>3.6354572049999998</v>
      </c>
      <c r="T23688">
        <v>1.374E-2</v>
      </c>
      <c r="U23688">
        <v>51.443739999999998</v>
      </c>
      <c r="V23688" t="s">
        <v>22</v>
      </c>
    </row>
    <row r="23689" spans="1:22" hidden="1" x14ac:dyDescent="0.35">
      <c r="A23689" t="s">
        <v>33</v>
      </c>
      <c r="B23689">
        <v>1225</v>
      </c>
      <c r="C23689">
        <v>258.23749379999998</v>
      </c>
      <c r="D23689" t="s">
        <v>21</v>
      </c>
      <c r="E23689" t="b">
        <v>0</v>
      </c>
      <c r="F23689" t="b">
        <v>1</v>
      </c>
      <c r="G23689">
        <v>2</v>
      </c>
      <c r="H23689" t="b">
        <v>0</v>
      </c>
      <c r="I23689">
        <v>0</v>
      </c>
      <c r="J23689">
        <v>0</v>
      </c>
      <c r="K23689">
        <v>9</v>
      </c>
      <c r="L23689">
        <v>100</v>
      </c>
      <c r="M23689">
        <v>1</v>
      </c>
      <c r="N23689">
        <v>6.0759008640000003</v>
      </c>
      <c r="O23689">
        <v>2.184255238</v>
      </c>
      <c r="P23689">
        <v>188.7367935</v>
      </c>
      <c r="Q23689">
        <v>13.119303950000001</v>
      </c>
      <c r="R23689">
        <v>437.10813780000001</v>
      </c>
      <c r="S23689">
        <v>7.8267859519999998</v>
      </c>
      <c r="T23689">
        <v>-7.5179999999999997E-2</v>
      </c>
      <c r="U23689">
        <v>51.552100000000003</v>
      </c>
      <c r="V23689" t="s">
        <v>22</v>
      </c>
    </row>
    <row r="23690" spans="1:22" hidden="1" x14ac:dyDescent="0.35">
      <c r="A23690" t="s">
        <v>33</v>
      </c>
      <c r="B23690">
        <v>1226</v>
      </c>
      <c r="C23690">
        <v>184.8585338</v>
      </c>
      <c r="D23690" t="s">
        <v>21</v>
      </c>
      <c r="E23690" t="b">
        <v>0</v>
      </c>
      <c r="F23690" t="b">
        <v>1</v>
      </c>
      <c r="G23690">
        <v>2</v>
      </c>
      <c r="H23690" t="b">
        <v>1</v>
      </c>
      <c r="I23690">
        <v>0</v>
      </c>
      <c r="J23690">
        <v>0</v>
      </c>
      <c r="K23690">
        <v>10</v>
      </c>
      <c r="L23690">
        <v>99</v>
      </c>
      <c r="M23690">
        <v>1</v>
      </c>
      <c r="N23690">
        <v>9.7030325229999992</v>
      </c>
      <c r="O23690">
        <v>1.696116046</v>
      </c>
      <c r="P23690">
        <v>144.75038860000001</v>
      </c>
      <c r="Q23690">
        <v>10.061760140000001</v>
      </c>
      <c r="R23690">
        <v>291.12922980000002</v>
      </c>
      <c r="S23690">
        <v>5.212911793</v>
      </c>
      <c r="T23690">
        <v>7.3200000000000001E-3</v>
      </c>
      <c r="U23690">
        <v>51.485489999999999</v>
      </c>
      <c r="V23690" t="s">
        <v>22</v>
      </c>
    </row>
    <row r="23691" spans="1:22" hidden="1" x14ac:dyDescent="0.35">
      <c r="A23691" t="s">
        <v>33</v>
      </c>
      <c r="B23691">
        <v>1227</v>
      </c>
      <c r="C23691">
        <v>257.06154900000001</v>
      </c>
      <c r="D23691" t="s">
        <v>21</v>
      </c>
      <c r="E23691" t="b">
        <v>0</v>
      </c>
      <c r="F23691" t="b">
        <v>1</v>
      </c>
      <c r="G23691">
        <v>2</v>
      </c>
      <c r="H23691" t="b">
        <v>0</v>
      </c>
      <c r="I23691">
        <v>0</v>
      </c>
      <c r="J23691">
        <v>0</v>
      </c>
      <c r="K23691">
        <v>10</v>
      </c>
      <c r="L23691">
        <v>94</v>
      </c>
      <c r="M23691">
        <v>1</v>
      </c>
      <c r="N23691">
        <v>1.0372308640000001</v>
      </c>
      <c r="O23691">
        <v>0.36059786500000002</v>
      </c>
      <c r="P23691">
        <v>694.51560629999994</v>
      </c>
      <c r="Q23691">
        <v>48.276550479999997</v>
      </c>
      <c r="R23691">
        <v>1952.9555829999999</v>
      </c>
      <c r="S23691">
        <v>34.96929935</v>
      </c>
      <c r="T23691">
        <v>-0.13608000000000001</v>
      </c>
      <c r="U23691">
        <v>51.51596</v>
      </c>
      <c r="V23691" t="s">
        <v>22</v>
      </c>
    </row>
    <row r="23692" spans="1:22" hidden="1" x14ac:dyDescent="0.35">
      <c r="A23692" t="s">
        <v>33</v>
      </c>
      <c r="B23692">
        <v>1228</v>
      </c>
      <c r="C23692">
        <v>426.16242149999999</v>
      </c>
      <c r="D23692" t="s">
        <v>23</v>
      </c>
      <c r="E23692" t="b">
        <v>0</v>
      </c>
      <c r="F23692" t="b">
        <v>0</v>
      </c>
      <c r="G23692">
        <v>2</v>
      </c>
      <c r="H23692" t="b">
        <v>0</v>
      </c>
      <c r="I23692">
        <v>0</v>
      </c>
      <c r="J23692">
        <v>0</v>
      </c>
      <c r="K23692">
        <v>10</v>
      </c>
      <c r="L23692">
        <v>94</v>
      </c>
      <c r="M23692">
        <v>1</v>
      </c>
      <c r="N23692">
        <v>7.8518594459999997</v>
      </c>
      <c r="O23692">
        <v>3.7541452319999999</v>
      </c>
      <c r="P23692">
        <v>155.5849359</v>
      </c>
      <c r="Q23692">
        <v>10.81488154</v>
      </c>
      <c r="R23692">
        <v>311.06800349999997</v>
      </c>
      <c r="S23692">
        <v>5.5699321729999998</v>
      </c>
      <c r="T23692">
        <v>-3.7699999999999997E-2</v>
      </c>
      <c r="U23692">
        <v>51.465479999999999</v>
      </c>
      <c r="V23692" t="s">
        <v>22</v>
      </c>
    </row>
    <row r="23693" spans="1:22" hidden="1" x14ac:dyDescent="0.35">
      <c r="A23693" t="s">
        <v>33</v>
      </c>
      <c r="B23693">
        <v>1229</v>
      </c>
      <c r="C23693">
        <v>142.5245185</v>
      </c>
      <c r="D23693" t="s">
        <v>21</v>
      </c>
      <c r="E23693" t="b">
        <v>0</v>
      </c>
      <c r="F23693" t="b">
        <v>1</v>
      </c>
      <c r="G23693">
        <v>2</v>
      </c>
      <c r="H23693" t="b">
        <v>0</v>
      </c>
      <c r="I23693">
        <v>0</v>
      </c>
      <c r="J23693">
        <v>0</v>
      </c>
      <c r="K23693">
        <v>10</v>
      </c>
      <c r="L23693">
        <v>100</v>
      </c>
      <c r="M23693">
        <v>1</v>
      </c>
      <c r="N23693">
        <v>7.7996249850000003</v>
      </c>
      <c r="O23693">
        <v>0.87704840100000003</v>
      </c>
      <c r="P23693">
        <v>146.69530710000001</v>
      </c>
      <c r="Q23693">
        <v>10.196953580000001</v>
      </c>
      <c r="R23693">
        <v>320.82127659999998</v>
      </c>
      <c r="S23693">
        <v>5.7445726659999998</v>
      </c>
      <c r="T23693">
        <v>-0.21221000000000001</v>
      </c>
      <c r="U23693">
        <v>51.554400000000001</v>
      </c>
      <c r="V23693" t="s">
        <v>22</v>
      </c>
    </row>
    <row r="23694" spans="1:22" hidden="1" x14ac:dyDescent="0.35">
      <c r="A23694" t="s">
        <v>33</v>
      </c>
      <c r="B23694">
        <v>1230</v>
      </c>
      <c r="C23694">
        <v>233.7778405</v>
      </c>
      <c r="D23694" t="s">
        <v>21</v>
      </c>
      <c r="E23694" t="b">
        <v>0</v>
      </c>
      <c r="F23694" t="b">
        <v>1</v>
      </c>
      <c r="G23694">
        <v>2</v>
      </c>
      <c r="H23694" t="b">
        <v>0</v>
      </c>
      <c r="I23694">
        <v>1</v>
      </c>
      <c r="J23694">
        <v>0</v>
      </c>
      <c r="K23694">
        <v>9</v>
      </c>
      <c r="L23694">
        <v>89</v>
      </c>
      <c r="M23694">
        <v>5</v>
      </c>
      <c r="N23694">
        <v>4.4568372869999999</v>
      </c>
      <c r="O23694">
        <v>0.35215141300000002</v>
      </c>
      <c r="P23694">
        <v>278.8640853</v>
      </c>
      <c r="Q23694">
        <v>19.384152010000001</v>
      </c>
      <c r="R23694">
        <v>692.64668900000004</v>
      </c>
      <c r="S23694">
        <v>12.40241694</v>
      </c>
      <c r="T23694">
        <v>-0.19040000000000001</v>
      </c>
      <c r="U23694">
        <v>51.516359999999999</v>
      </c>
      <c r="V23694" t="s">
        <v>22</v>
      </c>
    </row>
    <row r="23695" spans="1:22" hidden="1" x14ac:dyDescent="0.35">
      <c r="A23695" t="s">
        <v>33</v>
      </c>
      <c r="B23695">
        <v>1231</v>
      </c>
      <c r="C23695">
        <v>103.2479597</v>
      </c>
      <c r="D23695" t="s">
        <v>21</v>
      </c>
      <c r="E23695" t="b">
        <v>0</v>
      </c>
      <c r="F23695" t="b">
        <v>1</v>
      </c>
      <c r="G23695">
        <v>2</v>
      </c>
      <c r="H23695" t="b">
        <v>1</v>
      </c>
      <c r="I23695">
        <v>0</v>
      </c>
      <c r="J23695">
        <v>0</v>
      </c>
      <c r="K23695">
        <v>10</v>
      </c>
      <c r="L23695">
        <v>98</v>
      </c>
      <c r="M23695">
        <v>1</v>
      </c>
      <c r="N23695">
        <v>9.692780741</v>
      </c>
      <c r="O23695">
        <v>0.67499990899999995</v>
      </c>
      <c r="P23695">
        <v>115.5642838</v>
      </c>
      <c r="Q23695">
        <v>8.0330016020000006</v>
      </c>
      <c r="R23695">
        <v>257.73770189999999</v>
      </c>
      <c r="S23695">
        <v>4.6150086220000004</v>
      </c>
      <c r="T23695">
        <v>-0.17763000000000001</v>
      </c>
      <c r="U23695">
        <v>51.427030000000002</v>
      </c>
      <c r="V23695" t="s">
        <v>22</v>
      </c>
    </row>
    <row r="23696" spans="1:22" hidden="1" x14ac:dyDescent="0.35">
      <c r="A23696" t="s">
        <v>33</v>
      </c>
      <c r="B23696">
        <v>1232</v>
      </c>
      <c r="C23696">
        <v>820.33914249999998</v>
      </c>
      <c r="D23696" t="s">
        <v>23</v>
      </c>
      <c r="E23696" t="b">
        <v>0</v>
      </c>
      <c r="F23696" t="b">
        <v>0</v>
      </c>
      <c r="G23696">
        <v>4</v>
      </c>
      <c r="H23696" t="b">
        <v>0</v>
      </c>
      <c r="I23696">
        <v>0</v>
      </c>
      <c r="J23696">
        <v>1</v>
      </c>
      <c r="K23696">
        <v>10</v>
      </c>
      <c r="L23696">
        <v>91</v>
      </c>
      <c r="M23696">
        <v>2</v>
      </c>
      <c r="N23696">
        <v>1.6930116340000001</v>
      </c>
      <c r="O23696">
        <v>0.36721238</v>
      </c>
      <c r="P23696">
        <v>519.45275340000001</v>
      </c>
      <c r="Q23696">
        <v>36.107737309999997</v>
      </c>
      <c r="R23696">
        <v>1264.622877</v>
      </c>
      <c r="S23696">
        <v>22.644127869999998</v>
      </c>
      <c r="T23696">
        <v>-0.14099999999999999</v>
      </c>
      <c r="U23696">
        <v>51.521000000000001</v>
      </c>
      <c r="V23696" t="s">
        <v>22</v>
      </c>
    </row>
    <row r="23697" spans="1:22" hidden="1" x14ac:dyDescent="0.35">
      <c r="A23697" t="s">
        <v>33</v>
      </c>
      <c r="B23697">
        <v>1233</v>
      </c>
      <c r="C23697">
        <v>133.11695950000001</v>
      </c>
      <c r="D23697" t="s">
        <v>21</v>
      </c>
      <c r="E23697" t="b">
        <v>0</v>
      </c>
      <c r="F23697" t="b">
        <v>1</v>
      </c>
      <c r="G23697">
        <v>3</v>
      </c>
      <c r="H23697" t="b">
        <v>0</v>
      </c>
      <c r="I23697">
        <v>0</v>
      </c>
      <c r="J23697">
        <v>1</v>
      </c>
      <c r="K23697">
        <v>7</v>
      </c>
      <c r="L23697">
        <v>76</v>
      </c>
      <c r="M23697">
        <v>1</v>
      </c>
      <c r="N23697">
        <v>5.172801486</v>
      </c>
      <c r="O23697">
        <v>0.32038745099999999</v>
      </c>
      <c r="P23697">
        <v>245.92837230000001</v>
      </c>
      <c r="Q23697">
        <v>17.09475406</v>
      </c>
      <c r="R23697">
        <v>540.63896469999997</v>
      </c>
      <c r="S23697">
        <v>9.680591798</v>
      </c>
      <c r="T23697">
        <v>-0.06</v>
      </c>
      <c r="U23697">
        <v>51.527999999999999</v>
      </c>
      <c r="V23697" t="s">
        <v>22</v>
      </c>
    </row>
    <row r="23698" spans="1:22" hidden="1" x14ac:dyDescent="0.35">
      <c r="A23698" t="s">
        <v>33</v>
      </c>
      <c r="B23698">
        <v>1234</v>
      </c>
      <c r="C23698">
        <v>184.8585338</v>
      </c>
      <c r="D23698" t="s">
        <v>21</v>
      </c>
      <c r="E23698" t="b">
        <v>0</v>
      </c>
      <c r="F23698" t="b">
        <v>1</v>
      </c>
      <c r="G23698">
        <v>4</v>
      </c>
      <c r="H23698" t="b">
        <v>0</v>
      </c>
      <c r="I23698">
        <v>0</v>
      </c>
      <c r="J23698">
        <v>1</v>
      </c>
      <c r="K23698">
        <v>7</v>
      </c>
      <c r="L23698">
        <v>74</v>
      </c>
      <c r="M23698">
        <v>1</v>
      </c>
      <c r="N23698">
        <v>5.1727839390000003</v>
      </c>
      <c r="O23698">
        <v>0.32038470600000002</v>
      </c>
      <c r="P23698">
        <v>245.92957060000001</v>
      </c>
      <c r="Q23698">
        <v>17.094837349999999</v>
      </c>
      <c r="R23698">
        <v>540.6423661</v>
      </c>
      <c r="S23698">
        <v>9.6806527019999997</v>
      </c>
      <c r="T23698">
        <v>-0.06</v>
      </c>
      <c r="U23698">
        <v>51.527999999999999</v>
      </c>
      <c r="V23698" t="s">
        <v>22</v>
      </c>
    </row>
    <row r="23699" spans="1:22" hidden="1" x14ac:dyDescent="0.35">
      <c r="A23699" t="s">
        <v>33</v>
      </c>
      <c r="B23699">
        <v>1235</v>
      </c>
      <c r="C23699">
        <v>320.32738310000002</v>
      </c>
      <c r="D23699" t="s">
        <v>23</v>
      </c>
      <c r="E23699" t="b">
        <v>0</v>
      </c>
      <c r="F23699" t="b">
        <v>0</v>
      </c>
      <c r="G23699">
        <v>2</v>
      </c>
      <c r="H23699" t="b">
        <v>0</v>
      </c>
      <c r="I23699">
        <v>0</v>
      </c>
      <c r="J23699">
        <v>0</v>
      </c>
      <c r="K23699">
        <v>10</v>
      </c>
      <c r="L23699">
        <v>80</v>
      </c>
      <c r="M23699">
        <v>1</v>
      </c>
      <c r="N23699">
        <v>4.6248057820000001</v>
      </c>
      <c r="O23699">
        <v>0.23108319399999999</v>
      </c>
      <c r="P23699">
        <v>239.63852220000001</v>
      </c>
      <c r="Q23699">
        <v>16.6575396</v>
      </c>
      <c r="R23699">
        <v>550.79428299999995</v>
      </c>
      <c r="S23699">
        <v>9.8624312459999999</v>
      </c>
      <c r="T23699">
        <v>-0.10627</v>
      </c>
      <c r="U23699">
        <v>51.547719999999998</v>
      </c>
      <c r="V23699" t="s">
        <v>22</v>
      </c>
    </row>
    <row r="23700" spans="1:22" hidden="1" x14ac:dyDescent="0.35">
      <c r="A23700" t="s">
        <v>33</v>
      </c>
      <c r="B23700">
        <v>1236</v>
      </c>
      <c r="C23700">
        <v>198.96987229999999</v>
      </c>
      <c r="D23700" t="s">
        <v>21</v>
      </c>
      <c r="E23700" t="b">
        <v>0</v>
      </c>
      <c r="F23700" t="b">
        <v>1</v>
      </c>
      <c r="G23700">
        <v>2</v>
      </c>
      <c r="H23700" t="b">
        <v>0</v>
      </c>
      <c r="I23700">
        <v>1</v>
      </c>
      <c r="J23700">
        <v>0</v>
      </c>
      <c r="K23700">
        <v>10</v>
      </c>
      <c r="L23700">
        <v>95</v>
      </c>
      <c r="M23700">
        <v>1</v>
      </c>
      <c r="N23700">
        <v>4.6926233829999999</v>
      </c>
      <c r="O23700">
        <v>0.73000052100000001</v>
      </c>
      <c r="P23700">
        <v>229.66778600000001</v>
      </c>
      <c r="Q23700">
        <v>15.96446267</v>
      </c>
      <c r="R23700">
        <v>447.98985260000001</v>
      </c>
      <c r="S23700">
        <v>8.0216321350000008</v>
      </c>
      <c r="T23700">
        <v>-0.10858</v>
      </c>
      <c r="U23700">
        <v>51.467840000000002</v>
      </c>
      <c r="V23700" t="s">
        <v>22</v>
      </c>
    </row>
    <row r="23701" spans="1:22" hidden="1" x14ac:dyDescent="0.35">
      <c r="A23701" t="s">
        <v>33</v>
      </c>
      <c r="B23701">
        <v>1237</v>
      </c>
      <c r="C23701">
        <v>962.15809400000001</v>
      </c>
      <c r="D23701" t="s">
        <v>23</v>
      </c>
      <c r="E23701" t="b">
        <v>0</v>
      </c>
      <c r="F23701" t="b">
        <v>0</v>
      </c>
      <c r="G23701">
        <v>2</v>
      </c>
      <c r="H23701" t="b">
        <v>0</v>
      </c>
      <c r="I23701">
        <v>1</v>
      </c>
      <c r="J23701">
        <v>0</v>
      </c>
      <c r="K23701">
        <v>10</v>
      </c>
      <c r="L23701">
        <v>98</v>
      </c>
      <c r="M23701">
        <v>1</v>
      </c>
      <c r="N23701">
        <v>2.376165646</v>
      </c>
      <c r="O23701">
        <v>0.34095233899999999</v>
      </c>
      <c r="P23701">
        <v>578.21083699999997</v>
      </c>
      <c r="Q23701">
        <v>40.192076909999997</v>
      </c>
      <c r="R23701">
        <v>1014.263778</v>
      </c>
      <c r="S23701">
        <v>18.161239290000001</v>
      </c>
      <c r="T23701">
        <v>-9.4E-2</v>
      </c>
      <c r="U23701">
        <v>51.503999999999998</v>
      </c>
      <c r="V23701" t="s">
        <v>22</v>
      </c>
    </row>
    <row r="23702" spans="1:22" hidden="1" x14ac:dyDescent="0.35">
      <c r="A23702" t="s">
        <v>33</v>
      </c>
      <c r="B23702">
        <v>1238</v>
      </c>
      <c r="C23702">
        <v>288.34168249999999</v>
      </c>
      <c r="D23702" t="s">
        <v>23</v>
      </c>
      <c r="E23702" t="b">
        <v>0</v>
      </c>
      <c r="F23702" t="b">
        <v>0</v>
      </c>
      <c r="G23702">
        <v>3</v>
      </c>
      <c r="H23702" t="b">
        <v>0</v>
      </c>
      <c r="I23702">
        <v>0</v>
      </c>
      <c r="J23702">
        <v>1</v>
      </c>
      <c r="K23702">
        <v>9</v>
      </c>
      <c r="L23702">
        <v>91</v>
      </c>
      <c r="M23702">
        <v>0</v>
      </c>
      <c r="N23702">
        <v>7.485173434</v>
      </c>
      <c r="O23702">
        <v>0.64592072499999997</v>
      </c>
      <c r="P23702">
        <v>178.73309159999999</v>
      </c>
      <c r="Q23702">
        <v>12.42393553</v>
      </c>
      <c r="R23702">
        <v>373.89868280000002</v>
      </c>
      <c r="S23702">
        <v>6.6949679150000003</v>
      </c>
      <c r="T23702">
        <v>-2.1000000000000001E-2</v>
      </c>
      <c r="U23702">
        <v>51.497999999999998</v>
      </c>
      <c r="V23702" t="s">
        <v>22</v>
      </c>
    </row>
    <row r="23703" spans="1:22" hidden="1" x14ac:dyDescent="0.35">
      <c r="A23703" t="s">
        <v>33</v>
      </c>
      <c r="B23703">
        <v>1239</v>
      </c>
      <c r="C23703">
        <v>264.82278509999998</v>
      </c>
      <c r="D23703" t="s">
        <v>23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>
        <v>0</v>
      </c>
      <c r="K23703">
        <v>10</v>
      </c>
      <c r="L23703">
        <v>92</v>
      </c>
      <c r="M23703">
        <v>1</v>
      </c>
      <c r="N23703">
        <v>6.5747897660000003</v>
      </c>
      <c r="O23703">
        <v>1.0076495889999999</v>
      </c>
      <c r="P23703">
        <v>201.48170150000001</v>
      </c>
      <c r="Q23703">
        <v>14.005216649999999</v>
      </c>
      <c r="R23703">
        <v>416.84025020000001</v>
      </c>
      <c r="S23703">
        <v>7.463872512</v>
      </c>
      <c r="T23703">
        <v>-3.3119999999999997E-2</v>
      </c>
      <c r="U23703">
        <v>51.503680000000003</v>
      </c>
      <c r="V23703" t="s">
        <v>22</v>
      </c>
    </row>
    <row r="23704" spans="1:22" hidden="1" x14ac:dyDescent="0.35">
      <c r="A23704" t="s">
        <v>33</v>
      </c>
      <c r="B23704">
        <v>1240</v>
      </c>
      <c r="C23704">
        <v>116.18335329999999</v>
      </c>
      <c r="D23704" t="s">
        <v>21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>
        <v>0</v>
      </c>
      <c r="K23704">
        <v>10</v>
      </c>
      <c r="L23704">
        <v>95</v>
      </c>
      <c r="M23704">
        <v>1</v>
      </c>
      <c r="N23704">
        <v>5.5221896859999999</v>
      </c>
      <c r="O23704">
        <v>2.6022164989999998</v>
      </c>
      <c r="P23704">
        <v>205.37555</v>
      </c>
      <c r="Q23704">
        <v>14.275882380000001</v>
      </c>
      <c r="R23704">
        <v>397.6667688</v>
      </c>
      <c r="S23704">
        <v>7.1205553269999999</v>
      </c>
      <c r="T23704">
        <v>-7.8909999999999994E-2</v>
      </c>
      <c r="U23704">
        <v>51.469050000000003</v>
      </c>
      <c r="V23704" t="s">
        <v>22</v>
      </c>
    </row>
    <row r="23705" spans="1:22" hidden="1" x14ac:dyDescent="0.35">
      <c r="A23705" t="s">
        <v>33</v>
      </c>
      <c r="B23705">
        <v>1241</v>
      </c>
      <c r="C23705">
        <v>198.02911639999999</v>
      </c>
      <c r="D23705" t="s">
        <v>21</v>
      </c>
      <c r="E23705" t="b">
        <v>0</v>
      </c>
      <c r="F23705" t="b">
        <v>1</v>
      </c>
      <c r="G23705">
        <v>2</v>
      </c>
      <c r="H23705" t="b">
        <v>0</v>
      </c>
      <c r="I23705">
        <v>1</v>
      </c>
      <c r="J23705">
        <v>0</v>
      </c>
      <c r="K23705">
        <v>10</v>
      </c>
      <c r="L23705">
        <v>90</v>
      </c>
      <c r="M23705">
        <v>1</v>
      </c>
      <c r="N23705">
        <v>6.4895051280000002</v>
      </c>
      <c r="O23705">
        <v>0.61229632499999997</v>
      </c>
      <c r="P23705">
        <v>177.33995100000001</v>
      </c>
      <c r="Q23705">
        <v>12.32709678</v>
      </c>
      <c r="R23705">
        <v>396.17236489999999</v>
      </c>
      <c r="S23705">
        <v>7.0937967799999999</v>
      </c>
      <c r="T23705">
        <v>-0.18886</v>
      </c>
      <c r="U23705">
        <v>51.552340000000001</v>
      </c>
      <c r="V23705" t="s">
        <v>22</v>
      </c>
    </row>
    <row r="23706" spans="1:22" hidden="1" x14ac:dyDescent="0.35">
      <c r="A23706" t="s">
        <v>33</v>
      </c>
      <c r="B23706">
        <v>1242</v>
      </c>
      <c r="C23706">
        <v>166.5137938</v>
      </c>
      <c r="D23706" t="s">
        <v>21</v>
      </c>
      <c r="E23706" t="b">
        <v>0</v>
      </c>
      <c r="F23706" t="b">
        <v>1</v>
      </c>
      <c r="G23706">
        <v>2</v>
      </c>
      <c r="H23706" t="b">
        <v>1</v>
      </c>
      <c r="I23706">
        <v>1</v>
      </c>
      <c r="J23706">
        <v>0</v>
      </c>
      <c r="K23706">
        <v>10</v>
      </c>
      <c r="L23706">
        <v>98</v>
      </c>
      <c r="M23706">
        <v>1</v>
      </c>
      <c r="N23706">
        <v>4.2383879110000002</v>
      </c>
      <c r="O23706">
        <v>1.6415703500000001</v>
      </c>
      <c r="P23706">
        <v>267.3017208</v>
      </c>
      <c r="Q23706">
        <v>18.58043923</v>
      </c>
      <c r="R23706">
        <v>489.07560749999999</v>
      </c>
      <c r="S23706">
        <v>8.7573068599999999</v>
      </c>
      <c r="T23706">
        <v>-8.5260000000000002E-2</v>
      </c>
      <c r="U23706">
        <v>51.480840000000001</v>
      </c>
      <c r="V23706" t="s">
        <v>22</v>
      </c>
    </row>
    <row r="23707" spans="1:22" hidden="1" x14ac:dyDescent="0.35">
      <c r="A23707" t="s">
        <v>33</v>
      </c>
      <c r="B23707">
        <v>1243</v>
      </c>
      <c r="C23707">
        <v>245.30210020000001</v>
      </c>
      <c r="D23707" t="s">
        <v>21</v>
      </c>
      <c r="E23707" t="b">
        <v>0</v>
      </c>
      <c r="F23707" t="b">
        <v>1</v>
      </c>
      <c r="G23707">
        <v>2</v>
      </c>
      <c r="H23707" t="b">
        <v>1</v>
      </c>
      <c r="I23707">
        <v>0</v>
      </c>
      <c r="J23707">
        <v>0</v>
      </c>
      <c r="K23707">
        <v>10</v>
      </c>
      <c r="L23707">
        <v>96</v>
      </c>
      <c r="M23707">
        <v>1</v>
      </c>
      <c r="N23707">
        <v>2.1545296700000001</v>
      </c>
      <c r="O23707">
        <v>0.33554451600000001</v>
      </c>
      <c r="P23707">
        <v>473.70634740000003</v>
      </c>
      <c r="Q23707">
        <v>32.92785387</v>
      </c>
      <c r="R23707">
        <v>835.89480779999997</v>
      </c>
      <c r="S23707">
        <v>14.96739404</v>
      </c>
      <c r="T23707">
        <v>-0.13804</v>
      </c>
      <c r="U23707">
        <v>51.490110000000001</v>
      </c>
      <c r="V23707" t="s">
        <v>22</v>
      </c>
    </row>
    <row r="23708" spans="1:22" hidden="1" x14ac:dyDescent="0.35">
      <c r="A23708" t="s">
        <v>33</v>
      </c>
      <c r="B23708">
        <v>1244</v>
      </c>
      <c r="C23708">
        <v>175.45097490000001</v>
      </c>
      <c r="D23708" t="s">
        <v>21</v>
      </c>
      <c r="E23708" t="b">
        <v>0</v>
      </c>
      <c r="F23708" t="b">
        <v>1</v>
      </c>
      <c r="G23708">
        <v>2</v>
      </c>
      <c r="H23708" t="b">
        <v>1</v>
      </c>
      <c r="I23708">
        <v>1</v>
      </c>
      <c r="J23708">
        <v>0</v>
      </c>
      <c r="K23708">
        <v>10</v>
      </c>
      <c r="L23708">
        <v>99</v>
      </c>
      <c r="M23708">
        <v>1</v>
      </c>
      <c r="N23708">
        <v>5.1155121990000003</v>
      </c>
      <c r="O23708">
        <v>0.60123597200000001</v>
      </c>
      <c r="P23708">
        <v>232.01969589999999</v>
      </c>
      <c r="Q23708">
        <v>16.127946529999999</v>
      </c>
      <c r="R23708">
        <v>505.34551540000001</v>
      </c>
      <c r="S23708">
        <v>9.0486331389999997</v>
      </c>
      <c r="T23708">
        <v>-0.19389000000000001</v>
      </c>
      <c r="U23708">
        <v>51.528289999999998</v>
      </c>
      <c r="V23708" t="s">
        <v>22</v>
      </c>
    </row>
    <row r="23709" spans="1:22" hidden="1" x14ac:dyDescent="0.35">
      <c r="A23709" t="s">
        <v>33</v>
      </c>
      <c r="B23709">
        <v>1245</v>
      </c>
      <c r="C23709">
        <v>209.31818720000001</v>
      </c>
      <c r="D23709" t="s">
        <v>21</v>
      </c>
      <c r="E23709" t="b">
        <v>0</v>
      </c>
      <c r="F23709" t="b">
        <v>1</v>
      </c>
      <c r="G23709">
        <v>2</v>
      </c>
      <c r="H23709" t="b">
        <v>0</v>
      </c>
      <c r="I23709">
        <v>1</v>
      </c>
      <c r="J23709">
        <v>0</v>
      </c>
      <c r="K23709">
        <v>10</v>
      </c>
      <c r="L23709">
        <v>98</v>
      </c>
      <c r="M23709">
        <v>1</v>
      </c>
      <c r="N23709">
        <v>4.0876725990000002</v>
      </c>
      <c r="O23709">
        <v>0.52552087800000002</v>
      </c>
      <c r="P23709">
        <v>266.64357230000002</v>
      </c>
      <c r="Q23709">
        <v>18.534690600000001</v>
      </c>
      <c r="R23709">
        <v>660.36581690000003</v>
      </c>
      <c r="S23709">
        <v>11.824400990000001</v>
      </c>
      <c r="T23709">
        <v>-0.10205</v>
      </c>
      <c r="U23709">
        <v>51.541449999999998</v>
      </c>
      <c r="V23709" t="s">
        <v>22</v>
      </c>
    </row>
    <row r="23710" spans="1:22" hidden="1" x14ac:dyDescent="0.35">
      <c r="A23710" t="s">
        <v>33</v>
      </c>
      <c r="B23710">
        <v>1246</v>
      </c>
      <c r="C23710">
        <v>373.24490229999998</v>
      </c>
      <c r="D23710" t="s">
        <v>23</v>
      </c>
      <c r="E23710" t="b">
        <v>0</v>
      </c>
      <c r="F23710" t="b">
        <v>0</v>
      </c>
      <c r="G23710">
        <v>4</v>
      </c>
      <c r="H23710" t="b">
        <v>0</v>
      </c>
      <c r="I23710">
        <v>0</v>
      </c>
      <c r="J23710">
        <v>0</v>
      </c>
      <c r="K23710">
        <v>9</v>
      </c>
      <c r="L23710">
        <v>91</v>
      </c>
      <c r="M23710">
        <v>1</v>
      </c>
      <c r="N23710">
        <v>6.158584888</v>
      </c>
      <c r="O23710">
        <v>2.3720956480000002</v>
      </c>
      <c r="P23710">
        <v>186.66089600000001</v>
      </c>
      <c r="Q23710">
        <v>12.97500601</v>
      </c>
      <c r="R23710">
        <v>418.18921619999998</v>
      </c>
      <c r="S23710">
        <v>7.488026874</v>
      </c>
      <c r="T23710">
        <v>-7.2069999999999995E-2</v>
      </c>
      <c r="U23710">
        <v>51.551540000000003</v>
      </c>
      <c r="V23710" t="s">
        <v>22</v>
      </c>
    </row>
    <row r="23711" spans="1:22" hidden="1" x14ac:dyDescent="0.35">
      <c r="A23711" t="s">
        <v>33</v>
      </c>
      <c r="B23711">
        <v>1247</v>
      </c>
      <c r="C23711">
        <v>232.36670659999999</v>
      </c>
      <c r="D23711" t="s">
        <v>21</v>
      </c>
      <c r="E23711" t="b">
        <v>0</v>
      </c>
      <c r="F23711" t="b">
        <v>1</v>
      </c>
      <c r="G23711">
        <v>2</v>
      </c>
      <c r="H23711" t="b">
        <v>0</v>
      </c>
      <c r="I23711">
        <v>1</v>
      </c>
      <c r="J23711">
        <v>0</v>
      </c>
      <c r="K23711">
        <v>10</v>
      </c>
      <c r="L23711">
        <v>97</v>
      </c>
      <c r="M23711">
        <v>1</v>
      </c>
      <c r="N23711">
        <v>4.847471981</v>
      </c>
      <c r="O23711">
        <v>0.53905139400000002</v>
      </c>
      <c r="P23711">
        <v>223.19143769999999</v>
      </c>
      <c r="Q23711">
        <v>15.51428451</v>
      </c>
      <c r="R23711">
        <v>443.68756830000001</v>
      </c>
      <c r="S23711">
        <v>7.9445961450000002</v>
      </c>
      <c r="T23711">
        <v>-0.10971</v>
      </c>
      <c r="U23711">
        <v>51.466200000000001</v>
      </c>
      <c r="V23711" t="s">
        <v>22</v>
      </c>
    </row>
    <row r="23712" spans="1:22" hidden="1" x14ac:dyDescent="0.35">
      <c r="A23712" t="s">
        <v>33</v>
      </c>
      <c r="B23712">
        <v>1248</v>
      </c>
      <c r="C23712">
        <v>523.06027889999996</v>
      </c>
      <c r="D23712" t="s">
        <v>23</v>
      </c>
      <c r="E23712" t="b">
        <v>0</v>
      </c>
      <c r="F23712" t="b">
        <v>0</v>
      </c>
      <c r="G23712">
        <v>6</v>
      </c>
      <c r="H23712" t="b">
        <v>0</v>
      </c>
      <c r="I23712">
        <v>0</v>
      </c>
      <c r="J23712">
        <v>0</v>
      </c>
      <c r="K23712">
        <v>10</v>
      </c>
      <c r="L23712">
        <v>100</v>
      </c>
      <c r="M23712">
        <v>3</v>
      </c>
      <c r="N23712">
        <v>8.244817694</v>
      </c>
      <c r="O23712">
        <v>4.268734136</v>
      </c>
      <c r="P23712">
        <v>147.03822059999999</v>
      </c>
      <c r="Q23712">
        <v>10.22078988</v>
      </c>
      <c r="R23712">
        <v>293.88975629999999</v>
      </c>
      <c r="S23712">
        <v>5.2623413230000002</v>
      </c>
      <c r="T23712">
        <v>-3.6269999999999997E-2</v>
      </c>
      <c r="U23712">
        <v>51.460940000000001</v>
      </c>
      <c r="V23712" t="s">
        <v>22</v>
      </c>
    </row>
    <row r="23713" spans="1:22" hidden="1" x14ac:dyDescent="0.35">
      <c r="A23713" t="s">
        <v>33</v>
      </c>
      <c r="B23713">
        <v>1249</v>
      </c>
      <c r="C23713">
        <v>308.80312329999998</v>
      </c>
      <c r="D23713" t="s">
        <v>21</v>
      </c>
      <c r="E23713" t="b">
        <v>0</v>
      </c>
      <c r="F23713" t="b">
        <v>1</v>
      </c>
      <c r="G23713">
        <v>3</v>
      </c>
      <c r="H23713" t="b">
        <v>0</v>
      </c>
      <c r="I23713">
        <v>0</v>
      </c>
      <c r="J23713">
        <v>1</v>
      </c>
      <c r="K23713">
        <v>9</v>
      </c>
      <c r="L23713">
        <v>90</v>
      </c>
      <c r="M23713">
        <v>0</v>
      </c>
      <c r="N23713">
        <v>3.1714394609999998</v>
      </c>
      <c r="O23713">
        <v>0.44386371299999999</v>
      </c>
      <c r="P23713">
        <v>478.1255309</v>
      </c>
      <c r="Q23713">
        <v>33.235036219999998</v>
      </c>
      <c r="R23713">
        <v>844.10047540000005</v>
      </c>
      <c r="S23713">
        <v>15.114323369999999</v>
      </c>
      <c r="T23713">
        <v>-0.16744000000000001</v>
      </c>
      <c r="U23713">
        <v>51.494489999999999</v>
      </c>
      <c r="V23713" t="s">
        <v>22</v>
      </c>
    </row>
    <row r="23714" spans="1:22" hidden="1" x14ac:dyDescent="0.35">
      <c r="A23714" t="s">
        <v>33</v>
      </c>
      <c r="B23714">
        <v>1250</v>
      </c>
      <c r="C23714">
        <v>285.51941479999999</v>
      </c>
      <c r="D23714" t="s">
        <v>23</v>
      </c>
      <c r="E23714" t="b">
        <v>0</v>
      </c>
      <c r="F23714" t="b">
        <v>0</v>
      </c>
      <c r="G23714">
        <v>4</v>
      </c>
      <c r="H23714" t="b">
        <v>0</v>
      </c>
      <c r="I23714">
        <v>0</v>
      </c>
      <c r="J23714">
        <v>1</v>
      </c>
      <c r="K23714">
        <v>10</v>
      </c>
      <c r="L23714">
        <v>91</v>
      </c>
      <c r="M23714">
        <v>0</v>
      </c>
      <c r="N23714">
        <v>7.4287347119999998</v>
      </c>
      <c r="O23714">
        <v>0.77525810399999995</v>
      </c>
      <c r="P23714">
        <v>179.5756183</v>
      </c>
      <c r="Q23714">
        <v>12.4825005</v>
      </c>
      <c r="R23714">
        <v>369.73149100000001</v>
      </c>
      <c r="S23714">
        <v>6.6203508690000001</v>
      </c>
      <c r="T23714">
        <v>-2.2089999999999999E-2</v>
      </c>
      <c r="U23714">
        <v>51.496989999999997</v>
      </c>
      <c r="V23714" t="s">
        <v>22</v>
      </c>
    </row>
    <row r="23715" spans="1:22" hidden="1" x14ac:dyDescent="0.35">
      <c r="A23715" t="s">
        <v>33</v>
      </c>
      <c r="B23715">
        <v>1251</v>
      </c>
      <c r="C23715">
        <v>237.54086409999999</v>
      </c>
      <c r="D23715" t="s">
        <v>21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>
        <v>0</v>
      </c>
      <c r="K23715">
        <v>10</v>
      </c>
      <c r="L23715">
        <v>98</v>
      </c>
      <c r="M23715">
        <v>1</v>
      </c>
      <c r="N23715">
        <v>5.0012057370000003</v>
      </c>
      <c r="O23715">
        <v>1.6931237669999999</v>
      </c>
      <c r="P23715">
        <v>232.82068939999999</v>
      </c>
      <c r="Q23715">
        <v>16.183624479999999</v>
      </c>
      <c r="R23715">
        <v>519.59472819999996</v>
      </c>
      <c r="S23715">
        <v>9.3037771819999993</v>
      </c>
      <c r="T23715">
        <v>-7.4759999999999993E-2</v>
      </c>
      <c r="U23715">
        <v>51.538939999999997</v>
      </c>
      <c r="V23715" t="s">
        <v>22</v>
      </c>
    </row>
    <row r="23716" spans="1:22" hidden="1" x14ac:dyDescent="0.35">
      <c r="A23716" t="s">
        <v>33</v>
      </c>
      <c r="B23716">
        <v>1252</v>
      </c>
      <c r="C23716">
        <v>147.2282979</v>
      </c>
      <c r="D23716" t="s">
        <v>21</v>
      </c>
      <c r="E23716" t="b">
        <v>0</v>
      </c>
      <c r="F23716" t="b">
        <v>1</v>
      </c>
      <c r="G23716">
        <v>2</v>
      </c>
      <c r="H23716" t="b">
        <v>1</v>
      </c>
      <c r="I23716">
        <v>0</v>
      </c>
      <c r="J23716">
        <v>0</v>
      </c>
      <c r="K23716">
        <v>10</v>
      </c>
      <c r="L23716">
        <v>95</v>
      </c>
      <c r="M23716">
        <v>1</v>
      </c>
      <c r="N23716">
        <v>4.7825941780000001</v>
      </c>
      <c r="O23716">
        <v>0.49606657799999998</v>
      </c>
      <c r="P23716">
        <v>225.6947668</v>
      </c>
      <c r="Q23716">
        <v>15.68829369</v>
      </c>
      <c r="R23716">
        <v>449.85536560000003</v>
      </c>
      <c r="S23716">
        <v>8.0550357019999996</v>
      </c>
      <c r="T23716">
        <v>-0.1115</v>
      </c>
      <c r="U23716">
        <v>51.466520000000003</v>
      </c>
      <c r="V23716" t="s">
        <v>22</v>
      </c>
    </row>
    <row r="23717" spans="1:22" hidden="1" x14ac:dyDescent="0.35">
      <c r="A23717" t="s">
        <v>33</v>
      </c>
      <c r="B23717">
        <v>1253</v>
      </c>
      <c r="C23717">
        <v>219.66650200000001</v>
      </c>
      <c r="D23717" t="s">
        <v>21</v>
      </c>
      <c r="E23717" t="b">
        <v>0</v>
      </c>
      <c r="F23717" t="b">
        <v>1</v>
      </c>
      <c r="G23717">
        <v>2</v>
      </c>
      <c r="H23717" t="b">
        <v>1</v>
      </c>
      <c r="I23717">
        <v>0</v>
      </c>
      <c r="J23717">
        <v>0</v>
      </c>
      <c r="K23717">
        <v>10</v>
      </c>
      <c r="L23717">
        <v>98</v>
      </c>
      <c r="M23717">
        <v>1</v>
      </c>
      <c r="N23717">
        <v>2.965324023</v>
      </c>
      <c r="O23717">
        <v>0.29385939799999999</v>
      </c>
      <c r="P23717">
        <v>348.70556099999999</v>
      </c>
      <c r="Q23717">
        <v>24.238910489999999</v>
      </c>
      <c r="R23717">
        <v>827.74014450000004</v>
      </c>
      <c r="S23717">
        <v>14.82137799</v>
      </c>
      <c r="T23717">
        <v>-0.1101</v>
      </c>
      <c r="U23717">
        <v>51.53266</v>
      </c>
      <c r="V23717" t="s">
        <v>22</v>
      </c>
    </row>
    <row r="23718" spans="1:22" hidden="1" x14ac:dyDescent="0.35">
      <c r="A23718" t="s">
        <v>33</v>
      </c>
      <c r="B23718">
        <v>1254</v>
      </c>
      <c r="C23718">
        <v>373.24490229999998</v>
      </c>
      <c r="D23718" t="s">
        <v>23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>
        <v>0</v>
      </c>
      <c r="K23718">
        <v>9</v>
      </c>
      <c r="L23718">
        <v>90</v>
      </c>
      <c r="M23718">
        <v>1</v>
      </c>
      <c r="N23718">
        <v>5.6394090739999996</v>
      </c>
      <c r="O23718">
        <v>2.08560911</v>
      </c>
      <c r="P23718">
        <v>204.30867330000001</v>
      </c>
      <c r="Q23718">
        <v>14.2017226</v>
      </c>
      <c r="R23718">
        <v>459.64553979999999</v>
      </c>
      <c r="S23718">
        <v>8.2303369400000008</v>
      </c>
      <c r="T23718">
        <v>-7.4999999999999997E-2</v>
      </c>
      <c r="U23718">
        <v>51.546999999999997</v>
      </c>
      <c r="V23718" t="s">
        <v>22</v>
      </c>
    </row>
    <row r="23719" spans="1:22" hidden="1" x14ac:dyDescent="0.35">
      <c r="A23719" t="s">
        <v>33</v>
      </c>
      <c r="B23719">
        <v>1255</v>
      </c>
      <c r="C23719">
        <v>156.165479</v>
      </c>
      <c r="D23719" t="s">
        <v>21</v>
      </c>
      <c r="E23719" t="b">
        <v>0</v>
      </c>
      <c r="F23719" t="b">
        <v>1</v>
      </c>
      <c r="G23719">
        <v>2</v>
      </c>
      <c r="H23719" t="b">
        <v>0</v>
      </c>
      <c r="I23719">
        <v>1</v>
      </c>
      <c r="J23719">
        <v>0</v>
      </c>
      <c r="K23719">
        <v>9</v>
      </c>
      <c r="L23719">
        <v>85</v>
      </c>
      <c r="M23719">
        <v>1</v>
      </c>
      <c r="N23719">
        <v>5.1325295979999996</v>
      </c>
      <c r="O23719">
        <v>0.27746833300000001</v>
      </c>
      <c r="P23719">
        <v>226.5898933</v>
      </c>
      <c r="Q23719">
        <v>15.75051493</v>
      </c>
      <c r="R23719">
        <v>481.98723210000003</v>
      </c>
      <c r="S23719">
        <v>8.6303835840000005</v>
      </c>
      <c r="T23719">
        <v>-0.10796</v>
      </c>
      <c r="U23719">
        <v>51.552810000000001</v>
      </c>
      <c r="V23719" t="s">
        <v>22</v>
      </c>
    </row>
    <row r="23720" spans="1:22" hidden="1" x14ac:dyDescent="0.35">
      <c r="A23720" t="s">
        <v>33</v>
      </c>
      <c r="B23720">
        <v>1256</v>
      </c>
      <c r="C23720">
        <v>242.71502150000001</v>
      </c>
      <c r="D23720" t="s">
        <v>23</v>
      </c>
      <c r="E23720" t="b">
        <v>0</v>
      </c>
      <c r="F23720" t="b">
        <v>0</v>
      </c>
      <c r="G23720">
        <v>2</v>
      </c>
      <c r="H23720" t="b">
        <v>0</v>
      </c>
      <c r="I23720">
        <v>0</v>
      </c>
      <c r="J23720">
        <v>0</v>
      </c>
      <c r="K23720">
        <v>10</v>
      </c>
      <c r="L23720">
        <v>100</v>
      </c>
      <c r="M23720">
        <v>1</v>
      </c>
      <c r="N23720">
        <v>9.8457701019999995</v>
      </c>
      <c r="O23720">
        <v>0.49250731800000003</v>
      </c>
      <c r="P23720">
        <v>113.6326095</v>
      </c>
      <c r="Q23720">
        <v>7.8987287820000001</v>
      </c>
      <c r="R23720">
        <v>259.8627262</v>
      </c>
      <c r="S23720">
        <v>4.6530589549999997</v>
      </c>
      <c r="T23720">
        <v>-0.16719999999999999</v>
      </c>
      <c r="U23720">
        <v>51.423380000000002</v>
      </c>
      <c r="V23720" t="s">
        <v>22</v>
      </c>
    </row>
    <row r="23721" spans="1:22" hidden="1" x14ac:dyDescent="0.35">
      <c r="A23721" t="s">
        <v>33</v>
      </c>
      <c r="B23721">
        <v>1257</v>
      </c>
      <c r="C23721">
        <v>117.3592982</v>
      </c>
      <c r="D23721" t="s">
        <v>21</v>
      </c>
      <c r="E23721" t="b">
        <v>0</v>
      </c>
      <c r="F23721" t="b">
        <v>1</v>
      </c>
      <c r="G23721">
        <v>2</v>
      </c>
      <c r="H23721" t="b">
        <v>0</v>
      </c>
      <c r="I23721">
        <v>0</v>
      </c>
      <c r="J23721">
        <v>0</v>
      </c>
      <c r="K23721">
        <v>8</v>
      </c>
      <c r="L23721">
        <v>91</v>
      </c>
      <c r="M23721">
        <v>1</v>
      </c>
      <c r="N23721">
        <v>4.4159696520000002</v>
      </c>
      <c r="O23721">
        <v>0.66387109600000005</v>
      </c>
      <c r="P23721">
        <v>241.65390410000001</v>
      </c>
      <c r="Q23721">
        <v>16.797631030000002</v>
      </c>
      <c r="R23721">
        <v>467.5281827</v>
      </c>
      <c r="S23721">
        <v>8.3714822400000006</v>
      </c>
      <c r="T23721">
        <v>-0.11366</v>
      </c>
      <c r="U23721">
        <v>51.469589999999997</v>
      </c>
      <c r="V23721" t="s">
        <v>22</v>
      </c>
    </row>
    <row r="23722" spans="1:22" hidden="1" x14ac:dyDescent="0.35">
      <c r="A23722" t="s">
        <v>33</v>
      </c>
      <c r="B23722">
        <v>1258</v>
      </c>
      <c r="C23722">
        <v>188.6215574</v>
      </c>
      <c r="D23722" t="s">
        <v>21</v>
      </c>
      <c r="E23722" t="b">
        <v>0</v>
      </c>
      <c r="F23722" t="b">
        <v>1</v>
      </c>
      <c r="G23722">
        <v>2</v>
      </c>
      <c r="H23722" t="b">
        <v>0</v>
      </c>
      <c r="I23722">
        <v>0</v>
      </c>
      <c r="J23722">
        <v>0</v>
      </c>
      <c r="K23722">
        <v>9</v>
      </c>
      <c r="L23722">
        <v>96</v>
      </c>
      <c r="M23722">
        <v>1</v>
      </c>
      <c r="N23722">
        <v>4.0277569489999996</v>
      </c>
      <c r="O23722">
        <v>0.99502871199999998</v>
      </c>
      <c r="P23722">
        <v>278.94647739999999</v>
      </c>
      <c r="Q23722">
        <v>19.389879180000001</v>
      </c>
      <c r="R23722">
        <v>630.01167480000004</v>
      </c>
      <c r="S23722">
        <v>11.28088475</v>
      </c>
      <c r="T23722">
        <v>-8.7840000000000001E-2</v>
      </c>
      <c r="U23722">
        <v>51.534739999999999</v>
      </c>
      <c r="V23722" t="s">
        <v>22</v>
      </c>
    </row>
    <row r="23723" spans="1:22" hidden="1" x14ac:dyDescent="0.35">
      <c r="A23723" t="s">
        <v>33</v>
      </c>
      <c r="B23723">
        <v>1259</v>
      </c>
      <c r="C23723">
        <v>303.62896590000003</v>
      </c>
      <c r="D23723" t="s">
        <v>21</v>
      </c>
      <c r="E23723" t="b">
        <v>0</v>
      </c>
      <c r="F23723" t="b">
        <v>1</v>
      </c>
      <c r="G23723">
        <v>2</v>
      </c>
      <c r="H23723" t="b">
        <v>0</v>
      </c>
      <c r="I23723">
        <v>0</v>
      </c>
      <c r="J23723">
        <v>0</v>
      </c>
      <c r="K23723">
        <v>9</v>
      </c>
      <c r="L23723">
        <v>97</v>
      </c>
      <c r="M23723">
        <v>1</v>
      </c>
      <c r="N23723">
        <v>3.8306415989999998</v>
      </c>
      <c r="O23723">
        <v>0.40554588200000002</v>
      </c>
      <c r="P23723">
        <v>330.51525049999998</v>
      </c>
      <c r="Q23723">
        <v>22.974481829999998</v>
      </c>
      <c r="R23723">
        <v>681.70333619999997</v>
      </c>
      <c r="S23723">
        <v>12.206467079999999</v>
      </c>
      <c r="T23723">
        <v>-0.13866999999999999</v>
      </c>
      <c r="U23723">
        <v>51.54204</v>
      </c>
      <c r="V23723" t="s">
        <v>22</v>
      </c>
    </row>
    <row r="23724" spans="1:22" hidden="1" x14ac:dyDescent="0.35">
      <c r="A23724" t="s">
        <v>33</v>
      </c>
      <c r="B23724">
        <v>1260</v>
      </c>
      <c r="C23724">
        <v>619.95813639999994</v>
      </c>
      <c r="D23724" t="s">
        <v>23</v>
      </c>
      <c r="E23724" t="b">
        <v>0</v>
      </c>
      <c r="F23724" t="b">
        <v>0</v>
      </c>
      <c r="G23724">
        <v>2</v>
      </c>
      <c r="H23724" t="b">
        <v>0</v>
      </c>
      <c r="I23724">
        <v>0</v>
      </c>
      <c r="J23724">
        <v>1</v>
      </c>
      <c r="K23724">
        <v>10</v>
      </c>
      <c r="L23724">
        <v>100</v>
      </c>
      <c r="M23724">
        <v>0</v>
      </c>
      <c r="N23724">
        <v>2.430839593</v>
      </c>
      <c r="O23724">
        <v>7.9554368E-2</v>
      </c>
      <c r="P23724">
        <v>552.7205649</v>
      </c>
      <c r="Q23724">
        <v>38.420219799999998</v>
      </c>
      <c r="R23724">
        <v>1053.315779</v>
      </c>
      <c r="S23724">
        <v>18.86049796</v>
      </c>
      <c r="T23724">
        <v>-9.2999999999999999E-2</v>
      </c>
      <c r="U23724">
        <v>51.512</v>
      </c>
      <c r="V23724" t="s">
        <v>22</v>
      </c>
    </row>
    <row r="23725" spans="1:22" hidden="1" x14ac:dyDescent="0.35">
      <c r="A23725" t="s">
        <v>33</v>
      </c>
      <c r="B23725">
        <v>1261</v>
      </c>
      <c r="C23725">
        <v>193.79571490000001</v>
      </c>
      <c r="D23725" t="s">
        <v>21</v>
      </c>
      <c r="E23725" t="b">
        <v>0</v>
      </c>
      <c r="F23725" t="b">
        <v>1</v>
      </c>
      <c r="G23725">
        <v>2</v>
      </c>
      <c r="H23725" t="b">
        <v>1</v>
      </c>
      <c r="I23725">
        <v>0</v>
      </c>
      <c r="J23725">
        <v>0</v>
      </c>
      <c r="K23725">
        <v>10</v>
      </c>
      <c r="L23725">
        <v>99</v>
      </c>
      <c r="M23725">
        <v>1</v>
      </c>
      <c r="N23725">
        <v>4.1094976729999999</v>
      </c>
      <c r="O23725">
        <v>0.26370384699999999</v>
      </c>
      <c r="P23725">
        <v>328.30176879999999</v>
      </c>
      <c r="Q23725">
        <v>22.820620259999998</v>
      </c>
      <c r="R23725">
        <v>641.86913430000004</v>
      </c>
      <c r="S23725">
        <v>11.493202459999999</v>
      </c>
      <c r="T23725">
        <v>-0.152</v>
      </c>
      <c r="U23725">
        <v>51.54195</v>
      </c>
      <c r="V23725" t="s">
        <v>22</v>
      </c>
    </row>
    <row r="23726" spans="1:22" hidden="1" x14ac:dyDescent="0.35">
      <c r="A23726" t="s">
        <v>33</v>
      </c>
      <c r="B23726">
        <v>1262</v>
      </c>
      <c r="C23726">
        <v>193.79571490000001</v>
      </c>
      <c r="D23726" t="s">
        <v>21</v>
      </c>
      <c r="E23726" t="b">
        <v>0</v>
      </c>
      <c r="F23726" t="b">
        <v>1</v>
      </c>
      <c r="G23726">
        <v>2</v>
      </c>
      <c r="H23726" t="b">
        <v>0</v>
      </c>
      <c r="I23726">
        <v>1</v>
      </c>
      <c r="J23726">
        <v>0</v>
      </c>
      <c r="K23726">
        <v>9</v>
      </c>
      <c r="L23726">
        <v>90</v>
      </c>
      <c r="M23726">
        <v>1</v>
      </c>
      <c r="N23726">
        <v>6.09805931</v>
      </c>
      <c r="O23726">
        <v>0.93723058599999998</v>
      </c>
      <c r="P23726">
        <v>181.69828229999999</v>
      </c>
      <c r="Q23726">
        <v>12.630049229999999</v>
      </c>
      <c r="R23726">
        <v>372.88206709999997</v>
      </c>
      <c r="S23726">
        <v>6.6767645619999998</v>
      </c>
      <c r="T23726">
        <v>-0.11175</v>
      </c>
      <c r="U23726">
        <v>51.454410000000003</v>
      </c>
      <c r="V23726" t="s">
        <v>22</v>
      </c>
    </row>
    <row r="23727" spans="1:22" hidden="1" x14ac:dyDescent="0.35">
      <c r="A23727" t="s">
        <v>33</v>
      </c>
      <c r="B23727">
        <v>1263</v>
      </c>
      <c r="C23727">
        <v>322.91446180000003</v>
      </c>
      <c r="D23727" t="s">
        <v>21</v>
      </c>
      <c r="E23727" t="b">
        <v>0</v>
      </c>
      <c r="F23727" t="b">
        <v>1</v>
      </c>
      <c r="G23727">
        <v>3</v>
      </c>
      <c r="H23727" t="b">
        <v>1</v>
      </c>
      <c r="I23727">
        <v>0</v>
      </c>
      <c r="J23727">
        <v>1</v>
      </c>
      <c r="K23727">
        <v>10</v>
      </c>
      <c r="L23727">
        <v>99</v>
      </c>
      <c r="M23727">
        <v>1</v>
      </c>
      <c r="N23727">
        <v>5.4417269910000003</v>
      </c>
      <c r="O23727">
        <v>0.69488347299999997</v>
      </c>
      <c r="P23727">
        <v>199.47926810000001</v>
      </c>
      <c r="Q23727">
        <v>13.866025280000001</v>
      </c>
      <c r="R23727">
        <v>416.5788283</v>
      </c>
      <c r="S23727">
        <v>7.4591915340000003</v>
      </c>
      <c r="T23727">
        <v>-0.12356</v>
      </c>
      <c r="U23727">
        <v>51.459479999999999</v>
      </c>
      <c r="V23727" t="s">
        <v>22</v>
      </c>
    </row>
    <row r="23728" spans="1:22" hidden="1" x14ac:dyDescent="0.35">
      <c r="A23728" t="s">
        <v>33</v>
      </c>
      <c r="B23728">
        <v>1264</v>
      </c>
      <c r="C23728">
        <v>227.1925492</v>
      </c>
      <c r="D23728" t="s">
        <v>21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>
        <v>1</v>
      </c>
      <c r="K23728">
        <v>9</v>
      </c>
      <c r="L23728">
        <v>94</v>
      </c>
      <c r="M23728">
        <v>1</v>
      </c>
      <c r="N23728">
        <v>1.9028717340000001</v>
      </c>
      <c r="O23728">
        <v>0.238587259</v>
      </c>
      <c r="P23728">
        <v>548.79812440000001</v>
      </c>
      <c r="Q23728">
        <v>38.147566619999999</v>
      </c>
      <c r="R23728">
        <v>945.44722879999995</v>
      </c>
      <c r="S23728">
        <v>16.929021559999999</v>
      </c>
      <c r="T23728">
        <v>-0.10222000000000001</v>
      </c>
      <c r="U23728">
        <v>51.501739999999998</v>
      </c>
      <c r="V23728" t="s">
        <v>22</v>
      </c>
    </row>
    <row r="23729" spans="1:22" hidden="1" x14ac:dyDescent="0.35">
      <c r="A23729" t="s">
        <v>33</v>
      </c>
      <c r="B23729">
        <v>1265</v>
      </c>
      <c r="C23729">
        <v>534.58453870000005</v>
      </c>
      <c r="D23729" t="s">
        <v>23</v>
      </c>
      <c r="E23729" t="b">
        <v>0</v>
      </c>
      <c r="F23729" t="b">
        <v>0</v>
      </c>
      <c r="G23729">
        <v>6</v>
      </c>
      <c r="H23729" t="b">
        <v>0</v>
      </c>
      <c r="I23729">
        <v>0</v>
      </c>
      <c r="J23729">
        <v>1</v>
      </c>
      <c r="K23729">
        <v>8</v>
      </c>
      <c r="L23729">
        <v>89</v>
      </c>
      <c r="M23729">
        <v>1</v>
      </c>
      <c r="N23729">
        <v>2.7878056469999999</v>
      </c>
      <c r="O23729">
        <v>0.580517493</v>
      </c>
      <c r="P23729">
        <v>384.38701329999998</v>
      </c>
      <c r="Q23729">
        <v>26.719167840000001</v>
      </c>
      <c r="R23729">
        <v>844.82653679999999</v>
      </c>
      <c r="S23729">
        <v>15.12732411</v>
      </c>
      <c r="T23729">
        <v>-9.8140000000000005E-2</v>
      </c>
      <c r="U23729">
        <v>51.525410000000001</v>
      </c>
      <c r="V23729" t="s">
        <v>22</v>
      </c>
    </row>
    <row r="23730" spans="1:22" hidden="1" x14ac:dyDescent="0.35">
      <c r="A23730" t="s">
        <v>33</v>
      </c>
      <c r="B23730">
        <v>1266</v>
      </c>
      <c r="C23730">
        <v>154.98953409999999</v>
      </c>
      <c r="D23730" t="s">
        <v>21</v>
      </c>
      <c r="E23730" t="b">
        <v>0</v>
      </c>
      <c r="F23730" t="b">
        <v>1</v>
      </c>
      <c r="G23730">
        <v>2</v>
      </c>
      <c r="H23730" t="b">
        <v>1</v>
      </c>
      <c r="I23730">
        <v>0</v>
      </c>
      <c r="J23730">
        <v>0</v>
      </c>
      <c r="K23730">
        <v>10</v>
      </c>
      <c r="L23730">
        <v>99</v>
      </c>
      <c r="M23730">
        <v>1</v>
      </c>
      <c r="N23730">
        <v>5.7426173059999996</v>
      </c>
      <c r="O23730">
        <v>0.610678057</v>
      </c>
      <c r="P23730">
        <v>191.24928560000001</v>
      </c>
      <c r="Q23730">
        <v>13.293950069999999</v>
      </c>
      <c r="R23730">
        <v>393.77427619999997</v>
      </c>
      <c r="S23730">
        <v>7.0508569989999996</v>
      </c>
      <c r="T23730">
        <v>-0.11064</v>
      </c>
      <c r="U23730">
        <v>51.457799999999999</v>
      </c>
      <c r="V23730" t="s">
        <v>22</v>
      </c>
    </row>
    <row r="23731" spans="1:22" hidden="1" x14ac:dyDescent="0.35">
      <c r="A23731" t="s">
        <v>33</v>
      </c>
      <c r="B23731">
        <v>1267</v>
      </c>
      <c r="C23731">
        <v>452.03320869999999</v>
      </c>
      <c r="D23731" t="s">
        <v>23</v>
      </c>
      <c r="E23731" t="b">
        <v>0</v>
      </c>
      <c r="F23731" t="b">
        <v>0</v>
      </c>
      <c r="G23731">
        <v>3</v>
      </c>
      <c r="H23731" t="b">
        <v>0</v>
      </c>
      <c r="I23731">
        <v>0</v>
      </c>
      <c r="J23731">
        <v>0</v>
      </c>
      <c r="K23731">
        <v>9</v>
      </c>
      <c r="L23731">
        <v>96</v>
      </c>
      <c r="M23731">
        <v>2</v>
      </c>
      <c r="N23731">
        <v>6.077404349</v>
      </c>
      <c r="O23731">
        <v>0.31388184899999999</v>
      </c>
      <c r="P23731">
        <v>187.6416261</v>
      </c>
      <c r="Q23731">
        <v>13.043177650000001</v>
      </c>
      <c r="R23731">
        <v>413.29865580000001</v>
      </c>
      <c r="S23731">
        <v>7.4004573090000001</v>
      </c>
      <c r="T23731">
        <v>-0.13511999999999999</v>
      </c>
      <c r="U23731">
        <v>51.562739999999998</v>
      </c>
      <c r="V23731" t="s">
        <v>22</v>
      </c>
    </row>
    <row r="23732" spans="1:22" hidden="1" x14ac:dyDescent="0.35">
      <c r="A23732" t="s">
        <v>33</v>
      </c>
      <c r="B23732">
        <v>1268</v>
      </c>
      <c r="C23732">
        <v>173.0990851</v>
      </c>
      <c r="D23732" t="s">
        <v>21</v>
      </c>
      <c r="E23732" t="b">
        <v>0</v>
      </c>
      <c r="F23732" t="b">
        <v>1</v>
      </c>
      <c r="G23732">
        <v>2</v>
      </c>
      <c r="H23732" t="b">
        <v>0</v>
      </c>
      <c r="I23732">
        <v>1</v>
      </c>
      <c r="J23732">
        <v>0</v>
      </c>
      <c r="K23732">
        <v>10</v>
      </c>
      <c r="L23732">
        <v>94</v>
      </c>
      <c r="M23732">
        <v>1</v>
      </c>
      <c r="N23732">
        <v>7.4192908820000003</v>
      </c>
      <c r="O23732">
        <v>1.0181795769999999</v>
      </c>
      <c r="P23732">
        <v>176.35941790000001</v>
      </c>
      <c r="Q23732">
        <v>12.258938840000001</v>
      </c>
      <c r="R23732">
        <v>370.35507949999999</v>
      </c>
      <c r="S23732">
        <v>6.6315167400000004</v>
      </c>
      <c r="T23732">
        <v>-2.0879999999999999E-2</v>
      </c>
      <c r="U23732">
        <v>51.512650000000001</v>
      </c>
      <c r="V23732" t="s">
        <v>22</v>
      </c>
    </row>
    <row r="23733" spans="1:22" hidden="1" x14ac:dyDescent="0.35">
      <c r="A23733" t="s">
        <v>33</v>
      </c>
      <c r="B23733">
        <v>1269</v>
      </c>
      <c r="C23733">
        <v>142.05414049999999</v>
      </c>
      <c r="D23733" t="s">
        <v>21</v>
      </c>
      <c r="E23733" t="b">
        <v>0</v>
      </c>
      <c r="F23733" t="b">
        <v>1</v>
      </c>
      <c r="G23733">
        <v>2</v>
      </c>
      <c r="H23733" t="b">
        <v>0</v>
      </c>
      <c r="I23733">
        <v>1</v>
      </c>
      <c r="J23733">
        <v>0</v>
      </c>
      <c r="K23733">
        <v>9</v>
      </c>
      <c r="L23733">
        <v>84</v>
      </c>
      <c r="M23733">
        <v>1</v>
      </c>
      <c r="N23733">
        <v>7.5073584599999998</v>
      </c>
      <c r="O23733">
        <v>1.0093853509999999</v>
      </c>
      <c r="P23733">
        <v>174.263892</v>
      </c>
      <c r="Q23733">
        <v>12.11327651</v>
      </c>
      <c r="R23733">
        <v>365.73038489999999</v>
      </c>
      <c r="S23733">
        <v>6.5487077249999999</v>
      </c>
      <c r="T23733">
        <v>-1.9609999999999999E-2</v>
      </c>
      <c r="U23733">
        <v>51.512659999999997</v>
      </c>
      <c r="V23733" t="s">
        <v>22</v>
      </c>
    </row>
    <row r="23734" spans="1:22" hidden="1" x14ac:dyDescent="0.35">
      <c r="A23734" t="s">
        <v>33</v>
      </c>
      <c r="B23734">
        <v>1270</v>
      </c>
      <c r="C23734">
        <v>160.1636915</v>
      </c>
      <c r="D23734" t="s">
        <v>21</v>
      </c>
      <c r="E23734" t="b">
        <v>0</v>
      </c>
      <c r="F23734" t="b">
        <v>1</v>
      </c>
      <c r="G23734">
        <v>2</v>
      </c>
      <c r="H23734" t="b">
        <v>0</v>
      </c>
      <c r="I23734">
        <v>1</v>
      </c>
      <c r="J23734">
        <v>0</v>
      </c>
      <c r="K23734">
        <v>9</v>
      </c>
      <c r="L23734">
        <v>90</v>
      </c>
      <c r="M23734">
        <v>1</v>
      </c>
      <c r="N23734">
        <v>7.4188645290000004</v>
      </c>
      <c r="O23734">
        <v>1.128349166</v>
      </c>
      <c r="P23734">
        <v>175.54173560000001</v>
      </c>
      <c r="Q23734">
        <v>12.20210084</v>
      </c>
      <c r="R23734">
        <v>366.70634749999999</v>
      </c>
      <c r="S23734">
        <v>6.5661831499999996</v>
      </c>
      <c r="T23734">
        <v>-2.1000000000000001E-2</v>
      </c>
      <c r="U23734">
        <v>51.513640000000002</v>
      </c>
      <c r="V23734" t="s">
        <v>22</v>
      </c>
    </row>
    <row r="23735" spans="1:22" hidden="1" x14ac:dyDescent="0.35">
      <c r="A23735" t="s">
        <v>33</v>
      </c>
      <c r="B23735">
        <v>1271</v>
      </c>
      <c r="C23735">
        <v>204.1440297</v>
      </c>
      <c r="D23735" t="s">
        <v>23</v>
      </c>
      <c r="E23735" t="b">
        <v>0</v>
      </c>
      <c r="F23735" t="b">
        <v>0</v>
      </c>
      <c r="G23735">
        <v>2</v>
      </c>
      <c r="H23735" t="b">
        <v>0</v>
      </c>
      <c r="I23735">
        <v>0</v>
      </c>
      <c r="J23735">
        <v>1</v>
      </c>
      <c r="K23735">
        <v>10</v>
      </c>
      <c r="L23735">
        <v>90</v>
      </c>
      <c r="M23735">
        <v>0</v>
      </c>
      <c r="N23735">
        <v>5.893097118</v>
      </c>
      <c r="O23735">
        <v>0.23153590499999999</v>
      </c>
      <c r="P23735">
        <v>196.7763856</v>
      </c>
      <c r="Q23735">
        <v>13.678144919999999</v>
      </c>
      <c r="R23735">
        <v>447.71314369999999</v>
      </c>
      <c r="S23735">
        <v>8.0166774309999997</v>
      </c>
      <c r="T23735">
        <v>-0.18295</v>
      </c>
      <c r="U23735">
        <v>51.548439999999999</v>
      </c>
      <c r="V23735" t="s">
        <v>22</v>
      </c>
    </row>
    <row r="23736" spans="1:22" hidden="1" x14ac:dyDescent="0.35">
      <c r="A23736" t="s">
        <v>33</v>
      </c>
      <c r="B23736">
        <v>1272</v>
      </c>
      <c r="C23736">
        <v>688.39812789999996</v>
      </c>
      <c r="D23736" t="s">
        <v>23</v>
      </c>
      <c r="E23736" t="b">
        <v>0</v>
      </c>
      <c r="F23736" t="b">
        <v>0</v>
      </c>
      <c r="G23736">
        <v>4</v>
      </c>
      <c r="H23736" t="b">
        <v>0</v>
      </c>
      <c r="I23736">
        <v>0</v>
      </c>
      <c r="J23736">
        <v>0</v>
      </c>
      <c r="K23736">
        <v>9</v>
      </c>
      <c r="L23736">
        <v>87</v>
      </c>
      <c r="M23736">
        <v>2</v>
      </c>
      <c r="N23736">
        <v>2.309191964</v>
      </c>
      <c r="O23736">
        <v>0.76601211700000005</v>
      </c>
      <c r="P23736">
        <v>426.47734969999999</v>
      </c>
      <c r="Q23736">
        <v>29.64491383</v>
      </c>
      <c r="R23736">
        <v>940.5916661</v>
      </c>
      <c r="S23736">
        <v>16.842078659999999</v>
      </c>
      <c r="T23736">
        <v>-0.11408</v>
      </c>
      <c r="U23736">
        <v>51.52731</v>
      </c>
      <c r="V23736" t="s">
        <v>22</v>
      </c>
    </row>
    <row r="23737" spans="1:22" hidden="1" x14ac:dyDescent="0.35">
      <c r="A23737" t="s">
        <v>33</v>
      </c>
      <c r="B23737">
        <v>1273</v>
      </c>
      <c r="C23737">
        <v>981.6787789</v>
      </c>
      <c r="D23737" t="s">
        <v>23</v>
      </c>
      <c r="E23737" t="b">
        <v>0</v>
      </c>
      <c r="F23737" t="b">
        <v>0</v>
      </c>
      <c r="G23737">
        <v>4</v>
      </c>
      <c r="H23737" t="b">
        <v>0</v>
      </c>
      <c r="I23737">
        <v>0</v>
      </c>
      <c r="J23737">
        <v>1</v>
      </c>
      <c r="K23737">
        <v>9</v>
      </c>
      <c r="L23737">
        <v>93</v>
      </c>
      <c r="M23737">
        <v>2</v>
      </c>
      <c r="N23737">
        <v>2.3349511519999999</v>
      </c>
      <c r="O23737">
        <v>0.20835700800000001</v>
      </c>
      <c r="P23737">
        <v>510.33292010000002</v>
      </c>
      <c r="Q23737">
        <v>35.473807579999999</v>
      </c>
      <c r="R23737">
        <v>877.90981820000002</v>
      </c>
      <c r="S23737">
        <v>15.719707870000001</v>
      </c>
      <c r="T23737">
        <v>-9.6000000000000002E-2</v>
      </c>
      <c r="U23737">
        <v>51.500999999999998</v>
      </c>
      <c r="V23737" t="s">
        <v>22</v>
      </c>
    </row>
    <row r="23738" spans="1:22" hidden="1" x14ac:dyDescent="0.35">
      <c r="A23738" t="s">
        <v>33</v>
      </c>
      <c r="B23738">
        <v>1274</v>
      </c>
      <c r="C23738">
        <v>107.01098330000001</v>
      </c>
      <c r="D23738" t="s">
        <v>21</v>
      </c>
      <c r="E23738" t="b">
        <v>0</v>
      </c>
      <c r="F23738" t="b">
        <v>1</v>
      </c>
      <c r="G23738">
        <v>2</v>
      </c>
      <c r="H23738" t="b">
        <v>1</v>
      </c>
      <c r="I23738">
        <v>0</v>
      </c>
      <c r="J23738">
        <v>0</v>
      </c>
      <c r="K23738">
        <v>9</v>
      </c>
      <c r="L23738">
        <v>95</v>
      </c>
      <c r="M23738">
        <v>1</v>
      </c>
      <c r="N23738">
        <v>4.3188807870000003</v>
      </c>
      <c r="O23738">
        <v>1.559775237</v>
      </c>
      <c r="P23738">
        <v>255.29568839999999</v>
      </c>
      <c r="Q23738">
        <v>17.745886599999999</v>
      </c>
      <c r="R23738">
        <v>478.21623849999997</v>
      </c>
      <c r="S23738">
        <v>8.5628607970000008</v>
      </c>
      <c r="T23738">
        <v>-9.1730000000000006E-2</v>
      </c>
      <c r="U23738">
        <v>51.476579999999998</v>
      </c>
      <c r="V23738" t="s">
        <v>22</v>
      </c>
    </row>
    <row r="23739" spans="1:22" hidden="1" x14ac:dyDescent="0.35">
      <c r="A23739" t="s">
        <v>33</v>
      </c>
      <c r="B23739">
        <v>1275</v>
      </c>
      <c r="C23739">
        <v>281.52120230000003</v>
      </c>
      <c r="D23739" t="s">
        <v>23</v>
      </c>
      <c r="E23739" t="b">
        <v>0</v>
      </c>
      <c r="F23739" t="b">
        <v>0</v>
      </c>
      <c r="G23739">
        <v>2</v>
      </c>
      <c r="H23739" t="b">
        <v>0</v>
      </c>
      <c r="I23739">
        <v>1</v>
      </c>
      <c r="J23739">
        <v>0</v>
      </c>
      <c r="K23739">
        <v>8</v>
      </c>
      <c r="L23739">
        <v>80</v>
      </c>
      <c r="M23739">
        <v>1</v>
      </c>
      <c r="N23739">
        <v>10.60929335</v>
      </c>
      <c r="O23739">
        <v>2.1716322610000001</v>
      </c>
      <c r="P23739">
        <v>125.0560917</v>
      </c>
      <c r="Q23739">
        <v>8.6927877040000006</v>
      </c>
      <c r="R23739">
        <v>248.3665541</v>
      </c>
      <c r="S23739">
        <v>4.4472104010000004</v>
      </c>
      <c r="T23739">
        <v>2.019E-2</v>
      </c>
      <c r="U23739">
        <v>51.484009999999998</v>
      </c>
      <c r="V23739" t="s">
        <v>22</v>
      </c>
    </row>
    <row r="23740" spans="1:22" hidden="1" x14ac:dyDescent="0.35">
      <c r="A23740" t="s">
        <v>33</v>
      </c>
      <c r="B23740">
        <v>1276</v>
      </c>
      <c r="C23740">
        <v>304.80491069999999</v>
      </c>
      <c r="D23740" t="s">
        <v>21</v>
      </c>
      <c r="E23740" t="b">
        <v>0</v>
      </c>
      <c r="F23740" t="b">
        <v>1</v>
      </c>
      <c r="G23740">
        <v>2</v>
      </c>
      <c r="H23740" t="b">
        <v>1</v>
      </c>
      <c r="I23740">
        <v>0</v>
      </c>
      <c r="J23740">
        <v>0</v>
      </c>
      <c r="K23740">
        <v>10</v>
      </c>
      <c r="L23740">
        <v>99</v>
      </c>
      <c r="M23740">
        <v>1</v>
      </c>
      <c r="N23740">
        <v>7.7662703750000004</v>
      </c>
      <c r="O23740">
        <v>0.28673021599999998</v>
      </c>
      <c r="P23740">
        <v>143.0904539</v>
      </c>
      <c r="Q23740">
        <v>9.9463762350000007</v>
      </c>
      <c r="R23740">
        <v>329.22555670000003</v>
      </c>
      <c r="S23740">
        <v>5.8950583139999999</v>
      </c>
      <c r="T23740">
        <v>-0.15462000000000001</v>
      </c>
      <c r="U23740">
        <v>51.44061</v>
      </c>
      <c r="V23740" t="s">
        <v>22</v>
      </c>
    </row>
    <row r="23741" spans="1:22" hidden="1" x14ac:dyDescent="0.35">
      <c r="A23741" t="s">
        <v>33</v>
      </c>
      <c r="B23741">
        <v>1277</v>
      </c>
      <c r="C23741">
        <v>413.46221689999999</v>
      </c>
      <c r="D23741" t="s">
        <v>23</v>
      </c>
      <c r="E23741" t="b">
        <v>0</v>
      </c>
      <c r="F23741" t="b">
        <v>0</v>
      </c>
      <c r="G23741">
        <v>5</v>
      </c>
      <c r="H23741" t="b">
        <v>0</v>
      </c>
      <c r="I23741">
        <v>0</v>
      </c>
      <c r="J23741">
        <v>0</v>
      </c>
      <c r="K23741">
        <v>10</v>
      </c>
      <c r="L23741">
        <v>98</v>
      </c>
      <c r="M23741">
        <v>2</v>
      </c>
      <c r="N23741">
        <v>9.8666754730000008</v>
      </c>
      <c r="O23741">
        <v>4.7910422400000003</v>
      </c>
      <c r="P23741">
        <v>114.7258889</v>
      </c>
      <c r="Q23741">
        <v>7.9747238469999999</v>
      </c>
      <c r="R23741">
        <v>240.67785689999999</v>
      </c>
      <c r="S23741">
        <v>4.3095378609999999</v>
      </c>
      <c r="T23741">
        <v>-8.5870000000000002E-2</v>
      </c>
      <c r="U23741">
        <v>51.423549999999999</v>
      </c>
      <c r="V23741" t="s">
        <v>22</v>
      </c>
    </row>
    <row r="23742" spans="1:22" hidden="1" x14ac:dyDescent="0.35">
      <c r="A23742" t="s">
        <v>33</v>
      </c>
      <c r="B23742">
        <v>1278</v>
      </c>
      <c r="C23742">
        <v>129.11874689999999</v>
      </c>
      <c r="D23742" t="s">
        <v>21</v>
      </c>
      <c r="E23742" t="b">
        <v>0</v>
      </c>
      <c r="F23742" t="b">
        <v>1</v>
      </c>
      <c r="G23742">
        <v>2</v>
      </c>
      <c r="H23742" t="b">
        <v>0</v>
      </c>
      <c r="I23742">
        <v>1</v>
      </c>
      <c r="J23742">
        <v>0</v>
      </c>
      <c r="K23742">
        <v>10</v>
      </c>
      <c r="L23742">
        <v>96</v>
      </c>
      <c r="M23742">
        <v>1</v>
      </c>
      <c r="N23742">
        <v>6.9323810129999996</v>
      </c>
      <c r="O23742">
        <v>3.2583369069999999</v>
      </c>
      <c r="P23742">
        <v>173.20336810000001</v>
      </c>
      <c r="Q23742">
        <v>12.03955831</v>
      </c>
      <c r="R23742">
        <v>338.50386459999999</v>
      </c>
      <c r="S23742">
        <v>6.0611941590000002</v>
      </c>
      <c r="T23742">
        <v>-5.0040000000000001E-2</v>
      </c>
      <c r="U23742">
        <v>51.469050000000003</v>
      </c>
      <c r="V23742" t="s">
        <v>22</v>
      </c>
    </row>
    <row r="23743" spans="1:22" hidden="1" x14ac:dyDescent="0.35">
      <c r="A23743" t="s">
        <v>33</v>
      </c>
      <c r="B23743">
        <v>1279</v>
      </c>
      <c r="C23743">
        <v>255.88560409999999</v>
      </c>
      <c r="D23743" t="s">
        <v>21</v>
      </c>
      <c r="E23743" t="b">
        <v>0</v>
      </c>
      <c r="F23743" t="b">
        <v>1</v>
      </c>
      <c r="G23743">
        <v>4</v>
      </c>
      <c r="H23743" t="b">
        <v>1</v>
      </c>
      <c r="I23743">
        <v>0</v>
      </c>
      <c r="J23743">
        <v>0</v>
      </c>
      <c r="K23743">
        <v>9</v>
      </c>
      <c r="L23743">
        <v>95</v>
      </c>
      <c r="M23743">
        <v>2</v>
      </c>
      <c r="N23743">
        <v>6.5377994709999996</v>
      </c>
      <c r="O23743">
        <v>0.48366299899999998</v>
      </c>
      <c r="P23743">
        <v>176.1339926</v>
      </c>
      <c r="Q23743">
        <v>12.24326928</v>
      </c>
      <c r="R23743">
        <v>386.77780369999999</v>
      </c>
      <c r="S23743">
        <v>6.9255793209999998</v>
      </c>
      <c r="T23743">
        <v>-0.19775999999999999</v>
      </c>
      <c r="U23743">
        <v>51.547469999999997</v>
      </c>
      <c r="V23743" t="s">
        <v>22</v>
      </c>
    </row>
    <row r="23744" spans="1:22" hidden="1" x14ac:dyDescent="0.35">
      <c r="A23744" t="s">
        <v>33</v>
      </c>
      <c r="B23744">
        <v>1280</v>
      </c>
      <c r="C23744">
        <v>173.0990851</v>
      </c>
      <c r="D23744" t="s">
        <v>21</v>
      </c>
      <c r="E23744" t="b">
        <v>0</v>
      </c>
      <c r="F23744" t="b">
        <v>1</v>
      </c>
      <c r="G23744">
        <v>2</v>
      </c>
      <c r="H23744" t="b">
        <v>1</v>
      </c>
      <c r="I23744">
        <v>1</v>
      </c>
      <c r="J23744">
        <v>0</v>
      </c>
      <c r="K23744">
        <v>10</v>
      </c>
      <c r="L23744">
        <v>99</v>
      </c>
      <c r="M23744">
        <v>1</v>
      </c>
      <c r="N23744">
        <v>4.0276510419999996</v>
      </c>
      <c r="O23744">
        <v>1.266100357</v>
      </c>
      <c r="P23744">
        <v>270.87283280000003</v>
      </c>
      <c r="Q23744">
        <v>18.828671190000001</v>
      </c>
      <c r="R23744">
        <v>505.2803662</v>
      </c>
      <c r="S23744">
        <v>9.0474665870000006</v>
      </c>
      <c r="T23744">
        <v>-9.5240000000000005E-2</v>
      </c>
      <c r="U23744">
        <v>51.478250000000003</v>
      </c>
      <c r="V23744" t="s">
        <v>22</v>
      </c>
    </row>
    <row r="23745" spans="1:22" hidden="1" x14ac:dyDescent="0.35">
      <c r="A23745" t="s">
        <v>33</v>
      </c>
      <c r="B23745">
        <v>1281</v>
      </c>
      <c r="C23745">
        <v>245.30210020000001</v>
      </c>
      <c r="D23745" t="s">
        <v>23</v>
      </c>
      <c r="E23745" t="b">
        <v>0</v>
      </c>
      <c r="F23745" t="b">
        <v>0</v>
      </c>
      <c r="G23745">
        <v>2</v>
      </c>
      <c r="H23745" t="b">
        <v>0</v>
      </c>
      <c r="I23745">
        <v>0</v>
      </c>
      <c r="J23745">
        <v>1</v>
      </c>
      <c r="K23745">
        <v>10</v>
      </c>
      <c r="L23745">
        <v>91</v>
      </c>
      <c r="M23745">
        <v>0</v>
      </c>
      <c r="N23745">
        <v>1.9277517449999999</v>
      </c>
      <c r="O23745">
        <v>0.33648146200000001</v>
      </c>
      <c r="P23745">
        <v>484.36115669999998</v>
      </c>
      <c r="Q23745">
        <v>33.668481489999998</v>
      </c>
      <c r="R23745">
        <v>1047.915988</v>
      </c>
      <c r="S23745">
        <v>18.763810190000001</v>
      </c>
      <c r="T23745">
        <v>-0.1095</v>
      </c>
      <c r="U23745">
        <v>51.521509999999999</v>
      </c>
      <c r="V23745" t="s">
        <v>22</v>
      </c>
    </row>
    <row r="23746" spans="1:22" hidden="1" x14ac:dyDescent="0.35">
      <c r="A23746" t="s">
        <v>33</v>
      </c>
      <c r="B23746">
        <v>1282</v>
      </c>
      <c r="C23746">
        <v>297.04367459999997</v>
      </c>
      <c r="D23746" t="s">
        <v>23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>
        <v>1</v>
      </c>
      <c r="K23746">
        <v>10</v>
      </c>
      <c r="L23746">
        <v>91</v>
      </c>
      <c r="M23746">
        <v>0</v>
      </c>
      <c r="N23746">
        <v>2.0320751929999998</v>
      </c>
      <c r="O23746">
        <v>0.22099619500000001</v>
      </c>
      <c r="P23746">
        <v>471.42229409999999</v>
      </c>
      <c r="Q23746">
        <v>32.769086790000003</v>
      </c>
      <c r="R23746">
        <v>1023.107107</v>
      </c>
      <c r="S23746">
        <v>18.319586470000001</v>
      </c>
      <c r="T23746">
        <v>-0.10731</v>
      </c>
      <c r="U23746">
        <v>51.521540000000002</v>
      </c>
      <c r="V23746" t="s">
        <v>22</v>
      </c>
    </row>
    <row r="23747" spans="1:22" hidden="1" x14ac:dyDescent="0.35">
      <c r="A23747" t="s">
        <v>33</v>
      </c>
      <c r="B23747">
        <v>1283</v>
      </c>
      <c r="C23747">
        <v>297.04367459999997</v>
      </c>
      <c r="D23747" t="s">
        <v>23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>
        <v>1</v>
      </c>
      <c r="K23747">
        <v>10</v>
      </c>
      <c r="L23747">
        <v>92</v>
      </c>
      <c r="M23747">
        <v>0</v>
      </c>
      <c r="N23747">
        <v>2.1332235530000001</v>
      </c>
      <c r="O23747">
        <v>0.34758190700000002</v>
      </c>
      <c r="P23747">
        <v>453.6098897</v>
      </c>
      <c r="Q23747">
        <v>31.530926789999999</v>
      </c>
      <c r="R23747">
        <v>1031.3878299999999</v>
      </c>
      <c r="S23747">
        <v>18.467859730000001</v>
      </c>
      <c r="T23747">
        <v>-0.10742</v>
      </c>
      <c r="U23747">
        <v>51.522829999999999</v>
      </c>
      <c r="V23747" t="s">
        <v>22</v>
      </c>
    </row>
    <row r="23748" spans="1:22" hidden="1" x14ac:dyDescent="0.35">
      <c r="A23748" t="s">
        <v>33</v>
      </c>
      <c r="B23748">
        <v>1284</v>
      </c>
      <c r="C23748">
        <v>312.56614689999998</v>
      </c>
      <c r="D23748" t="s">
        <v>23</v>
      </c>
      <c r="E23748" t="b">
        <v>0</v>
      </c>
      <c r="F23748" t="b">
        <v>0</v>
      </c>
      <c r="G23748">
        <v>2</v>
      </c>
      <c r="H23748" t="b">
        <v>0</v>
      </c>
      <c r="I23748">
        <v>0</v>
      </c>
      <c r="J23748">
        <v>1</v>
      </c>
      <c r="K23748">
        <v>9</v>
      </c>
      <c r="L23748">
        <v>94</v>
      </c>
      <c r="M23748">
        <v>0</v>
      </c>
      <c r="N23748">
        <v>2.0364309249999999</v>
      </c>
      <c r="O23748">
        <v>0.42249553699999998</v>
      </c>
      <c r="P23748">
        <v>466.14978309999998</v>
      </c>
      <c r="Q23748">
        <v>32.402588700000003</v>
      </c>
      <c r="R23748">
        <v>1023.2612789999999</v>
      </c>
      <c r="S23748">
        <v>18.322347059999998</v>
      </c>
      <c r="T23748">
        <v>-0.10947999999999999</v>
      </c>
      <c r="U23748">
        <v>51.522759999999998</v>
      </c>
      <c r="V23748" t="s">
        <v>22</v>
      </c>
    </row>
    <row r="23749" spans="1:22" hidden="1" x14ac:dyDescent="0.35">
      <c r="A23749" t="s">
        <v>33</v>
      </c>
      <c r="B23749">
        <v>1285</v>
      </c>
      <c r="C23749">
        <v>413.46221689999999</v>
      </c>
      <c r="D23749" t="s">
        <v>23</v>
      </c>
      <c r="E23749" t="b">
        <v>0</v>
      </c>
      <c r="F23749" t="b">
        <v>0</v>
      </c>
      <c r="G23749">
        <v>5</v>
      </c>
      <c r="H23749" t="b">
        <v>1</v>
      </c>
      <c r="I23749">
        <v>1</v>
      </c>
      <c r="J23749">
        <v>0</v>
      </c>
      <c r="K23749">
        <v>10</v>
      </c>
      <c r="L23749">
        <v>98</v>
      </c>
      <c r="M23749">
        <v>2</v>
      </c>
      <c r="N23749">
        <v>4.9232760779999998</v>
      </c>
      <c r="O23749">
        <v>0.57029087099999998</v>
      </c>
      <c r="P23749">
        <v>263.66884429999999</v>
      </c>
      <c r="Q23749">
        <v>18.327913949999999</v>
      </c>
      <c r="R23749">
        <v>569.77127080000002</v>
      </c>
      <c r="S23749">
        <v>10.202230050000001</v>
      </c>
      <c r="T23749">
        <v>-0.18784999999999999</v>
      </c>
      <c r="U23749">
        <v>51.485100000000003</v>
      </c>
      <c r="V23749" t="s">
        <v>22</v>
      </c>
    </row>
    <row r="23750" spans="1:22" hidden="1" x14ac:dyDescent="0.35">
      <c r="A23750" t="s">
        <v>33</v>
      </c>
      <c r="B23750">
        <v>1286</v>
      </c>
      <c r="C23750">
        <v>224.84065949999999</v>
      </c>
      <c r="D23750" t="s">
        <v>21</v>
      </c>
      <c r="E23750" t="b">
        <v>0</v>
      </c>
      <c r="F23750" t="b">
        <v>1</v>
      </c>
      <c r="G23750">
        <v>2</v>
      </c>
      <c r="H23750" t="b">
        <v>1</v>
      </c>
      <c r="I23750">
        <v>0</v>
      </c>
      <c r="J23750">
        <v>0</v>
      </c>
      <c r="K23750">
        <v>10</v>
      </c>
      <c r="L23750">
        <v>97</v>
      </c>
      <c r="M23750">
        <v>1</v>
      </c>
      <c r="N23750">
        <v>8.7256954069999999</v>
      </c>
      <c r="O23750">
        <v>2.6044998239999999</v>
      </c>
      <c r="P23750">
        <v>190.62873759999999</v>
      </c>
      <c r="Q23750">
        <v>13.25081509</v>
      </c>
      <c r="R23750">
        <v>347.44591580000002</v>
      </c>
      <c r="S23750">
        <v>6.2213090480000002</v>
      </c>
      <c r="T23750">
        <v>-1.0999999999999999E-2</v>
      </c>
      <c r="U23750">
        <v>51.478999999999999</v>
      </c>
      <c r="V23750" t="s">
        <v>22</v>
      </c>
    </row>
    <row r="23751" spans="1:22" hidden="1" x14ac:dyDescent="0.35">
      <c r="A23751" t="s">
        <v>33</v>
      </c>
      <c r="B23751">
        <v>1287</v>
      </c>
      <c r="C23751">
        <v>142.28932950000001</v>
      </c>
      <c r="D23751" t="s">
        <v>21</v>
      </c>
      <c r="E23751" t="b">
        <v>0</v>
      </c>
      <c r="F23751" t="b">
        <v>1</v>
      </c>
      <c r="G23751">
        <v>2</v>
      </c>
      <c r="H23751" t="b">
        <v>0</v>
      </c>
      <c r="I23751">
        <v>1</v>
      </c>
      <c r="J23751">
        <v>0</v>
      </c>
      <c r="K23751">
        <v>10</v>
      </c>
      <c r="L23751">
        <v>95</v>
      </c>
      <c r="M23751">
        <v>1</v>
      </c>
      <c r="N23751">
        <v>4.3950512870000003</v>
      </c>
      <c r="O23751">
        <v>0.95730004999999996</v>
      </c>
      <c r="P23751">
        <v>243.5915502</v>
      </c>
      <c r="Q23751">
        <v>16.93231896</v>
      </c>
      <c r="R23751">
        <v>464.99050149999999</v>
      </c>
      <c r="S23751">
        <v>8.3260429400000007</v>
      </c>
      <c r="T23751">
        <v>-0.10854999999999999</v>
      </c>
      <c r="U23751">
        <v>51.470640000000003</v>
      </c>
      <c r="V23751" t="s">
        <v>22</v>
      </c>
    </row>
    <row r="23752" spans="1:22" hidden="1" x14ac:dyDescent="0.35">
      <c r="A23752" t="s">
        <v>33</v>
      </c>
      <c r="B23752">
        <v>1288</v>
      </c>
      <c r="C23752">
        <v>561.86645969999995</v>
      </c>
      <c r="D23752" t="s">
        <v>23</v>
      </c>
      <c r="E23752" t="b">
        <v>0</v>
      </c>
      <c r="F23752" t="b">
        <v>0</v>
      </c>
      <c r="G23752">
        <v>5</v>
      </c>
      <c r="H23752" t="b">
        <v>0</v>
      </c>
      <c r="I23752">
        <v>1</v>
      </c>
      <c r="J23752">
        <v>0</v>
      </c>
      <c r="K23752">
        <v>9</v>
      </c>
      <c r="L23752">
        <v>89</v>
      </c>
      <c r="M23752">
        <v>1</v>
      </c>
      <c r="N23752">
        <v>4.2586839029999997</v>
      </c>
      <c r="O23752">
        <v>0.88875130899999999</v>
      </c>
      <c r="P23752">
        <v>309.03199919999997</v>
      </c>
      <c r="Q23752">
        <v>21.481157190000001</v>
      </c>
      <c r="R23752">
        <v>665.10971659999996</v>
      </c>
      <c r="S23752">
        <v>11.90934448</v>
      </c>
      <c r="T23752">
        <v>-0.17793</v>
      </c>
      <c r="U23752">
        <v>51.486539999999998</v>
      </c>
      <c r="V23752" t="s">
        <v>22</v>
      </c>
    </row>
    <row r="23753" spans="1:22" hidden="1" x14ac:dyDescent="0.35">
      <c r="A23753" t="s">
        <v>33</v>
      </c>
      <c r="B23753">
        <v>1289</v>
      </c>
      <c r="C23753">
        <v>230.0148169</v>
      </c>
      <c r="D23753" t="s">
        <v>23</v>
      </c>
      <c r="E23753" t="b">
        <v>0</v>
      </c>
      <c r="F23753" t="b">
        <v>0</v>
      </c>
      <c r="G23753">
        <v>2</v>
      </c>
      <c r="H23753" t="b">
        <v>0</v>
      </c>
      <c r="I23753">
        <v>0</v>
      </c>
      <c r="J23753">
        <v>0</v>
      </c>
      <c r="K23753">
        <v>9</v>
      </c>
      <c r="L23753">
        <v>97</v>
      </c>
      <c r="M23753">
        <v>1</v>
      </c>
      <c r="N23753">
        <v>7.8671794559999997</v>
      </c>
      <c r="O23753">
        <v>0.951118727</v>
      </c>
      <c r="P23753">
        <v>145.3476891</v>
      </c>
      <c r="Q23753">
        <v>10.10327916</v>
      </c>
      <c r="R23753">
        <v>315.60032790000002</v>
      </c>
      <c r="S23753">
        <v>5.6510872230000002</v>
      </c>
      <c r="T23753">
        <v>-0.21218000000000001</v>
      </c>
      <c r="U23753">
        <v>51.555340000000001</v>
      </c>
      <c r="V23753" t="s">
        <v>22</v>
      </c>
    </row>
    <row r="23754" spans="1:22" hidden="1" x14ac:dyDescent="0.35">
      <c r="A23754" t="s">
        <v>33</v>
      </c>
      <c r="B23754">
        <v>1290</v>
      </c>
      <c r="C23754">
        <v>167.92492770000001</v>
      </c>
      <c r="D23754" t="s">
        <v>21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>
        <v>0</v>
      </c>
      <c r="K23754">
        <v>9</v>
      </c>
      <c r="L23754">
        <v>89</v>
      </c>
      <c r="M23754">
        <v>1</v>
      </c>
      <c r="N23754">
        <v>6.9635709590000001</v>
      </c>
      <c r="O23754">
        <v>0.74660632500000002</v>
      </c>
      <c r="P23754">
        <v>193.2060079</v>
      </c>
      <c r="Q23754">
        <v>13.429964</v>
      </c>
      <c r="R23754">
        <v>418.38628460000001</v>
      </c>
      <c r="S23754">
        <v>7.491555548</v>
      </c>
      <c r="T23754">
        <v>-2.7230000000000001E-2</v>
      </c>
      <c r="U23754">
        <v>51.507620000000003</v>
      </c>
      <c r="V23754" t="s">
        <v>22</v>
      </c>
    </row>
    <row r="23755" spans="1:22" hidden="1" x14ac:dyDescent="0.35">
      <c r="A23755" t="s">
        <v>33</v>
      </c>
      <c r="B23755">
        <v>1291</v>
      </c>
      <c r="C23755">
        <v>241.53907659999999</v>
      </c>
      <c r="D23755" t="s">
        <v>21</v>
      </c>
      <c r="E23755" t="b">
        <v>0</v>
      </c>
      <c r="F23755" t="b">
        <v>1</v>
      </c>
      <c r="G23755">
        <v>3</v>
      </c>
      <c r="H23755" t="b">
        <v>0</v>
      </c>
      <c r="I23755">
        <v>1</v>
      </c>
      <c r="J23755">
        <v>0</v>
      </c>
      <c r="K23755">
        <v>10</v>
      </c>
      <c r="L23755">
        <v>94</v>
      </c>
      <c r="M23755">
        <v>1</v>
      </c>
      <c r="N23755">
        <v>4.4406249029999998</v>
      </c>
      <c r="O23755">
        <v>1.2131165260000001</v>
      </c>
      <c r="P23755">
        <v>242.4333743</v>
      </c>
      <c r="Q23755">
        <v>16.85181287</v>
      </c>
      <c r="R23755">
        <v>460.14731890000002</v>
      </c>
      <c r="S23755">
        <v>8.2393217140000008</v>
      </c>
      <c r="T23755">
        <v>-0.10413</v>
      </c>
      <c r="U23755">
        <v>51.471179999999997</v>
      </c>
      <c r="V23755" t="s">
        <v>22</v>
      </c>
    </row>
    <row r="23756" spans="1:22" hidden="1" x14ac:dyDescent="0.35">
      <c r="A23756" t="s">
        <v>33</v>
      </c>
      <c r="B23756">
        <v>1292</v>
      </c>
      <c r="C23756">
        <v>196.14760459999999</v>
      </c>
      <c r="D23756" t="s">
        <v>21</v>
      </c>
      <c r="E23756" t="b">
        <v>0</v>
      </c>
      <c r="F23756" t="b">
        <v>1</v>
      </c>
      <c r="G23756">
        <v>2</v>
      </c>
      <c r="H23756" t="b">
        <v>0</v>
      </c>
      <c r="I23756">
        <v>0</v>
      </c>
      <c r="J23756">
        <v>0</v>
      </c>
      <c r="K23756">
        <v>10</v>
      </c>
      <c r="L23756">
        <v>100</v>
      </c>
      <c r="M23756">
        <v>1</v>
      </c>
      <c r="N23756">
        <v>9.1661015730000006</v>
      </c>
      <c r="O23756">
        <v>0.72167936200000005</v>
      </c>
      <c r="P23756">
        <v>122.1250166</v>
      </c>
      <c r="Q23756">
        <v>8.4890454260000006</v>
      </c>
      <c r="R23756">
        <v>277.51927949999998</v>
      </c>
      <c r="S23756">
        <v>4.9692142759999998</v>
      </c>
      <c r="T23756">
        <v>-0.17619000000000001</v>
      </c>
      <c r="U23756">
        <v>51.431759999999997</v>
      </c>
      <c r="V23756" t="s">
        <v>22</v>
      </c>
    </row>
    <row r="23757" spans="1:22" hidden="1" x14ac:dyDescent="0.35">
      <c r="A23757" t="s">
        <v>33</v>
      </c>
      <c r="B23757">
        <v>1293</v>
      </c>
      <c r="C23757">
        <v>452.03320869999999</v>
      </c>
      <c r="D23757" t="s">
        <v>23</v>
      </c>
      <c r="E23757" t="b">
        <v>0</v>
      </c>
      <c r="F23757" t="b">
        <v>0</v>
      </c>
      <c r="G23757">
        <v>2</v>
      </c>
      <c r="H23757" t="b">
        <v>0</v>
      </c>
      <c r="I23757">
        <v>0</v>
      </c>
      <c r="J23757">
        <v>0</v>
      </c>
      <c r="K23757">
        <v>9</v>
      </c>
      <c r="L23757">
        <v>90</v>
      </c>
      <c r="M23757">
        <v>0</v>
      </c>
      <c r="N23757">
        <v>4.0283710470000003</v>
      </c>
      <c r="O23757">
        <v>0.73875791099999999</v>
      </c>
      <c r="P23757">
        <v>330.37204989999998</v>
      </c>
      <c r="Q23757">
        <v>22.964527799999999</v>
      </c>
      <c r="R23757">
        <v>684.86798490000001</v>
      </c>
      <c r="S23757">
        <v>12.26313276</v>
      </c>
      <c r="T23757">
        <v>-0.17496</v>
      </c>
      <c r="U23757">
        <v>51.487499999999997</v>
      </c>
      <c r="V23757" t="s">
        <v>22</v>
      </c>
    </row>
    <row r="23758" spans="1:22" hidden="1" x14ac:dyDescent="0.35">
      <c r="A23758" t="s">
        <v>33</v>
      </c>
      <c r="B23758">
        <v>1294</v>
      </c>
      <c r="C23758">
        <v>116.4185423</v>
      </c>
      <c r="D23758" t="s">
        <v>21</v>
      </c>
      <c r="E23758" t="b">
        <v>0</v>
      </c>
      <c r="F23758" t="b">
        <v>1</v>
      </c>
      <c r="G23758">
        <v>2</v>
      </c>
      <c r="H23758" t="b">
        <v>0</v>
      </c>
      <c r="I23758">
        <v>0</v>
      </c>
      <c r="J23758">
        <v>0</v>
      </c>
      <c r="K23758">
        <v>10</v>
      </c>
      <c r="L23758">
        <v>100</v>
      </c>
      <c r="M23758">
        <v>1</v>
      </c>
      <c r="N23758">
        <v>6.9739704529999997</v>
      </c>
      <c r="O23758">
        <v>1.8900835039999999</v>
      </c>
      <c r="P23758">
        <v>159.6517972</v>
      </c>
      <c r="Q23758">
        <v>11.097573580000001</v>
      </c>
      <c r="R23758">
        <v>327.00518240000002</v>
      </c>
      <c r="S23758">
        <v>5.8553006600000002</v>
      </c>
      <c r="T23758">
        <v>-0.10167</v>
      </c>
      <c r="U23758">
        <v>51.447760000000002</v>
      </c>
      <c r="V23758" t="s">
        <v>22</v>
      </c>
    </row>
    <row r="23759" spans="1:22" hidden="1" x14ac:dyDescent="0.35">
      <c r="A23759" t="s">
        <v>33</v>
      </c>
      <c r="B23759">
        <v>1295</v>
      </c>
      <c r="C23759">
        <v>348.7852489</v>
      </c>
      <c r="D23759" t="s">
        <v>23</v>
      </c>
      <c r="E23759" t="b">
        <v>0</v>
      </c>
      <c r="F23759" t="b">
        <v>0</v>
      </c>
      <c r="G23759">
        <v>6</v>
      </c>
      <c r="H23759" t="b">
        <v>0</v>
      </c>
      <c r="I23759">
        <v>0</v>
      </c>
      <c r="J23759">
        <v>1</v>
      </c>
      <c r="K23759">
        <v>9</v>
      </c>
      <c r="L23759">
        <v>85</v>
      </c>
      <c r="M23759">
        <v>1</v>
      </c>
      <c r="N23759">
        <v>7.3948834860000003</v>
      </c>
      <c r="O23759">
        <v>0.56877641400000001</v>
      </c>
      <c r="P23759">
        <v>180.76547629999999</v>
      </c>
      <c r="Q23759">
        <v>12.565208849999999</v>
      </c>
      <c r="R23759">
        <v>382.1164521</v>
      </c>
      <c r="S23759">
        <v>6.8421139320000002</v>
      </c>
      <c r="T23759">
        <v>-2.2079999999999999E-2</v>
      </c>
      <c r="U23759">
        <v>51.498980000000003</v>
      </c>
      <c r="V23759" t="s">
        <v>22</v>
      </c>
    </row>
    <row r="23760" spans="1:22" hidden="1" x14ac:dyDescent="0.35">
      <c r="A23760" t="s">
        <v>33</v>
      </c>
      <c r="B23760">
        <v>1296</v>
      </c>
      <c r="C23760">
        <v>726.96911969999996</v>
      </c>
      <c r="D23760" t="s">
        <v>23</v>
      </c>
      <c r="E23760" t="b">
        <v>0</v>
      </c>
      <c r="F23760" t="b">
        <v>0</v>
      </c>
      <c r="G23760">
        <v>4</v>
      </c>
      <c r="H23760" t="b">
        <v>0</v>
      </c>
      <c r="I23760">
        <v>0</v>
      </c>
      <c r="J23760">
        <v>1</v>
      </c>
      <c r="K23760">
        <v>9</v>
      </c>
      <c r="L23760">
        <v>94</v>
      </c>
      <c r="M23760">
        <v>1</v>
      </c>
      <c r="N23760">
        <v>0.588392217</v>
      </c>
      <c r="O23760">
        <v>0.26980415699999999</v>
      </c>
      <c r="P23760">
        <v>810.10170779999999</v>
      </c>
      <c r="Q23760">
        <v>56.311068659999997</v>
      </c>
      <c r="R23760">
        <v>1836.856935</v>
      </c>
      <c r="S23760">
        <v>32.890456180000001</v>
      </c>
      <c r="T23760">
        <v>-0.13597000000000001</v>
      </c>
      <c r="U23760">
        <v>51.508009999999999</v>
      </c>
      <c r="V23760" t="s">
        <v>22</v>
      </c>
    </row>
    <row r="23761" spans="1:22" hidden="1" x14ac:dyDescent="0.35">
      <c r="A23761" t="s">
        <v>33</v>
      </c>
      <c r="B23761">
        <v>1297</v>
      </c>
      <c r="C23761">
        <v>555.28116839999996</v>
      </c>
      <c r="D23761" t="s">
        <v>23</v>
      </c>
      <c r="E23761" t="b">
        <v>0</v>
      </c>
      <c r="F23761" t="b">
        <v>0</v>
      </c>
      <c r="G23761">
        <v>6</v>
      </c>
      <c r="H23761" t="b">
        <v>0</v>
      </c>
      <c r="I23761">
        <v>0</v>
      </c>
      <c r="J23761">
        <v>1</v>
      </c>
      <c r="K23761">
        <v>9</v>
      </c>
      <c r="L23761">
        <v>89</v>
      </c>
      <c r="M23761">
        <v>1</v>
      </c>
      <c r="N23761">
        <v>2.8192763869999999</v>
      </c>
      <c r="O23761">
        <v>0.62026123700000002</v>
      </c>
      <c r="P23761">
        <v>380.02376989999999</v>
      </c>
      <c r="Q23761">
        <v>26.415873950000002</v>
      </c>
      <c r="R23761">
        <v>837.80156799999997</v>
      </c>
      <c r="S23761">
        <v>15.00153618</v>
      </c>
      <c r="T23761">
        <v>-9.8059999999999994E-2</v>
      </c>
      <c r="U23761">
        <v>51.525770000000001</v>
      </c>
      <c r="V23761" t="s">
        <v>22</v>
      </c>
    </row>
    <row r="23762" spans="1:22" hidden="1" x14ac:dyDescent="0.35">
      <c r="A23762" t="s">
        <v>33</v>
      </c>
      <c r="B23762">
        <v>1298</v>
      </c>
      <c r="C23762">
        <v>164.16190409999999</v>
      </c>
      <c r="D23762" t="s">
        <v>21</v>
      </c>
      <c r="E23762" t="b">
        <v>0</v>
      </c>
      <c r="F23762" t="b">
        <v>1</v>
      </c>
      <c r="G23762">
        <v>4</v>
      </c>
      <c r="H23762" t="b">
        <v>0</v>
      </c>
      <c r="I23762">
        <v>0</v>
      </c>
      <c r="J23762">
        <v>0</v>
      </c>
      <c r="K23762">
        <v>10</v>
      </c>
      <c r="L23762">
        <v>100</v>
      </c>
      <c r="M23762">
        <v>1</v>
      </c>
      <c r="N23762">
        <v>7.5733550789999997</v>
      </c>
      <c r="O23762">
        <v>0.54123748100000002</v>
      </c>
      <c r="P23762">
        <v>177.36271339999999</v>
      </c>
      <c r="Q23762">
        <v>12.328679019999999</v>
      </c>
      <c r="R23762">
        <v>379.04483390000001</v>
      </c>
      <c r="S23762">
        <v>6.787114044</v>
      </c>
      <c r="T23762">
        <v>-1.9529999999999999E-2</v>
      </c>
      <c r="U23762">
        <v>51.498779999999996</v>
      </c>
      <c r="V23762" t="s">
        <v>22</v>
      </c>
    </row>
    <row r="23763" spans="1:22" hidden="1" x14ac:dyDescent="0.35">
      <c r="A23763" t="s">
        <v>33</v>
      </c>
      <c r="B23763">
        <v>1299</v>
      </c>
      <c r="C23763">
        <v>575.03704230000005</v>
      </c>
      <c r="D23763" t="s">
        <v>21</v>
      </c>
      <c r="E23763" t="b">
        <v>0</v>
      </c>
      <c r="F23763" t="b">
        <v>1</v>
      </c>
      <c r="G23763">
        <v>2</v>
      </c>
      <c r="H23763" t="b">
        <v>0</v>
      </c>
      <c r="I23763">
        <v>0</v>
      </c>
      <c r="J23763">
        <v>0</v>
      </c>
      <c r="K23763">
        <v>10</v>
      </c>
      <c r="L23763">
        <v>96</v>
      </c>
      <c r="M23763">
        <v>1</v>
      </c>
      <c r="N23763">
        <v>0.32946468800000001</v>
      </c>
      <c r="O23763">
        <v>5.8176896999999998E-2</v>
      </c>
      <c r="P23763">
        <v>1091.1077600000001</v>
      </c>
      <c r="Q23763">
        <v>75.844111170000005</v>
      </c>
      <c r="R23763">
        <v>2790.3148160000001</v>
      </c>
      <c r="S23763">
        <v>49.962915150000001</v>
      </c>
      <c r="T23763">
        <v>-0.12881999999999999</v>
      </c>
      <c r="U23763">
        <v>51.51117</v>
      </c>
      <c r="V23763" t="s">
        <v>22</v>
      </c>
    </row>
    <row r="23764" spans="1:22" hidden="1" x14ac:dyDescent="0.35">
      <c r="A23764" t="s">
        <v>33</v>
      </c>
      <c r="B23764">
        <v>1300</v>
      </c>
      <c r="C23764">
        <v>575.97779820000005</v>
      </c>
      <c r="D23764" t="s">
        <v>23</v>
      </c>
      <c r="E23764" t="b">
        <v>0</v>
      </c>
      <c r="F23764" t="b">
        <v>0</v>
      </c>
      <c r="G23764">
        <v>3</v>
      </c>
      <c r="H23764" t="b">
        <v>1</v>
      </c>
      <c r="I23764">
        <v>0</v>
      </c>
      <c r="J23764">
        <v>0</v>
      </c>
      <c r="K23764">
        <v>10</v>
      </c>
      <c r="L23764">
        <v>97</v>
      </c>
      <c r="M23764">
        <v>1</v>
      </c>
      <c r="N23764">
        <v>4.3710280800000003</v>
      </c>
      <c r="O23764">
        <v>0.32474360600000002</v>
      </c>
      <c r="P23764">
        <v>335.61762950000002</v>
      </c>
      <c r="Q23764">
        <v>23.329153850000001</v>
      </c>
      <c r="R23764">
        <v>706.41563099999996</v>
      </c>
      <c r="S23764">
        <v>12.64896134</v>
      </c>
      <c r="T23764">
        <v>-0.18723999999999999</v>
      </c>
      <c r="U23764">
        <v>51.495930000000001</v>
      </c>
      <c r="V23764" t="s">
        <v>22</v>
      </c>
    </row>
    <row r="23765" spans="1:22" hidden="1" x14ac:dyDescent="0.35">
      <c r="A23765" t="s">
        <v>33</v>
      </c>
      <c r="B23765">
        <v>1301</v>
      </c>
      <c r="C23765">
        <v>532.23264889999996</v>
      </c>
      <c r="D23765" t="s">
        <v>23</v>
      </c>
      <c r="E23765" t="b">
        <v>0</v>
      </c>
      <c r="F23765" t="b">
        <v>0</v>
      </c>
      <c r="G23765">
        <v>3</v>
      </c>
      <c r="H23765" t="b">
        <v>0</v>
      </c>
      <c r="I23765">
        <v>0</v>
      </c>
      <c r="J23765">
        <v>0</v>
      </c>
      <c r="K23765">
        <v>8</v>
      </c>
      <c r="L23765">
        <v>95</v>
      </c>
      <c r="M23765">
        <v>1</v>
      </c>
      <c r="N23765">
        <v>7.7778526990000003</v>
      </c>
      <c r="O23765">
        <v>0.430974158</v>
      </c>
      <c r="P23765">
        <v>142.8087787</v>
      </c>
      <c r="Q23765">
        <v>9.9267966820000009</v>
      </c>
      <c r="R23765">
        <v>317.66516360000003</v>
      </c>
      <c r="S23765">
        <v>5.6880598300000003</v>
      </c>
      <c r="T23765">
        <v>-0.14806</v>
      </c>
      <c r="U23765">
        <v>51.439610000000002</v>
      </c>
      <c r="V23765" t="s">
        <v>22</v>
      </c>
    </row>
    <row r="23766" spans="1:22" hidden="1" x14ac:dyDescent="0.35">
      <c r="A23766" t="s">
        <v>33</v>
      </c>
      <c r="B23766">
        <v>1302</v>
      </c>
      <c r="C23766">
        <v>161.57482540000001</v>
      </c>
      <c r="D23766" t="s">
        <v>21</v>
      </c>
      <c r="E23766" t="b">
        <v>0</v>
      </c>
      <c r="F23766" t="b">
        <v>1</v>
      </c>
      <c r="G23766">
        <v>5</v>
      </c>
      <c r="H23766" t="b">
        <v>0</v>
      </c>
      <c r="I23766">
        <v>1</v>
      </c>
      <c r="J23766">
        <v>0</v>
      </c>
      <c r="K23766">
        <v>8</v>
      </c>
      <c r="L23766">
        <v>87</v>
      </c>
      <c r="M23766">
        <v>1</v>
      </c>
      <c r="N23766">
        <v>9.6587026730000005</v>
      </c>
      <c r="O23766">
        <v>0.32668032000000002</v>
      </c>
      <c r="P23766">
        <v>115.8050824</v>
      </c>
      <c r="Q23766">
        <v>8.0497397819999996</v>
      </c>
      <c r="R23766">
        <v>275.49810650000001</v>
      </c>
      <c r="S23766">
        <v>4.9330234859999997</v>
      </c>
      <c r="T23766">
        <v>-0.16647999999999999</v>
      </c>
      <c r="U23766">
        <v>51.424999999999997</v>
      </c>
      <c r="V23766" t="s">
        <v>22</v>
      </c>
    </row>
    <row r="23767" spans="1:22" hidden="1" x14ac:dyDescent="0.35">
      <c r="A23767" t="s">
        <v>33</v>
      </c>
      <c r="B23767">
        <v>1303</v>
      </c>
      <c r="C23767">
        <v>173.0990851</v>
      </c>
      <c r="D23767" t="s">
        <v>21</v>
      </c>
      <c r="E23767" t="b">
        <v>0</v>
      </c>
      <c r="F23767" t="b">
        <v>1</v>
      </c>
      <c r="G23767">
        <v>3</v>
      </c>
      <c r="H23767" t="b">
        <v>1</v>
      </c>
      <c r="I23767">
        <v>0</v>
      </c>
      <c r="J23767">
        <v>0</v>
      </c>
      <c r="K23767">
        <v>10</v>
      </c>
      <c r="L23767">
        <v>99</v>
      </c>
      <c r="M23767">
        <v>2</v>
      </c>
      <c r="N23767">
        <v>6.5280062369999996</v>
      </c>
      <c r="O23767">
        <v>1.6648749279999999</v>
      </c>
      <c r="P23767">
        <v>170.4392177</v>
      </c>
      <c r="Q23767">
        <v>11.847419159999999</v>
      </c>
      <c r="R23767">
        <v>345.64032070000002</v>
      </c>
      <c r="S23767">
        <v>6.1889783610000002</v>
      </c>
      <c r="T23767">
        <v>-9.665E-2</v>
      </c>
      <c r="U23767">
        <v>51.452910000000003</v>
      </c>
      <c r="V23767" t="s">
        <v>22</v>
      </c>
    </row>
    <row r="23768" spans="1:22" hidden="1" x14ac:dyDescent="0.35">
      <c r="A23768" t="s">
        <v>33</v>
      </c>
      <c r="B23768">
        <v>1304</v>
      </c>
      <c r="C23768">
        <v>320.32738310000002</v>
      </c>
      <c r="D23768" t="s">
        <v>21</v>
      </c>
      <c r="E23768" t="b">
        <v>0</v>
      </c>
      <c r="F23768" t="b">
        <v>1</v>
      </c>
      <c r="G23768">
        <v>2</v>
      </c>
      <c r="H23768" t="b">
        <v>0</v>
      </c>
      <c r="I23768">
        <v>0</v>
      </c>
      <c r="J23768">
        <v>1</v>
      </c>
      <c r="K23768">
        <v>9</v>
      </c>
      <c r="L23768">
        <v>91</v>
      </c>
      <c r="M23768">
        <v>0</v>
      </c>
      <c r="N23768">
        <v>0.85434284900000002</v>
      </c>
      <c r="O23768">
        <v>0.40072408300000001</v>
      </c>
      <c r="P23768">
        <v>709.71813780000002</v>
      </c>
      <c r="Q23768">
        <v>49.333295319999998</v>
      </c>
      <c r="R23768">
        <v>2396.7893760000002</v>
      </c>
      <c r="S23768">
        <v>42.916513770000002</v>
      </c>
      <c r="T23768">
        <v>-0.13639000000000001</v>
      </c>
      <c r="U23768">
        <v>51.513640000000002</v>
      </c>
      <c r="V23768" t="s">
        <v>22</v>
      </c>
    </row>
    <row r="23769" spans="1:22" hidden="1" x14ac:dyDescent="0.35">
      <c r="A23769" t="s">
        <v>33</v>
      </c>
      <c r="B23769">
        <v>1305</v>
      </c>
      <c r="C23769">
        <v>251.88739150000001</v>
      </c>
      <c r="D23769" t="s">
        <v>21</v>
      </c>
      <c r="E23769" t="b">
        <v>0</v>
      </c>
      <c r="F23769" t="b">
        <v>1</v>
      </c>
      <c r="G23769">
        <v>2</v>
      </c>
      <c r="H23769" t="b">
        <v>1</v>
      </c>
      <c r="I23769">
        <v>0</v>
      </c>
      <c r="J23769">
        <v>1</v>
      </c>
      <c r="K23769">
        <v>10</v>
      </c>
      <c r="L23769">
        <v>95</v>
      </c>
      <c r="M23769">
        <v>1</v>
      </c>
      <c r="N23769">
        <v>4.3085489800000003</v>
      </c>
      <c r="O23769">
        <v>1.657542147</v>
      </c>
      <c r="P23769">
        <v>260.35520079999998</v>
      </c>
      <c r="Q23769">
        <v>18.09757892</v>
      </c>
      <c r="R23769">
        <v>480.48214400000001</v>
      </c>
      <c r="S23769">
        <v>8.6034337260000004</v>
      </c>
      <c r="T23769">
        <v>-8.6999999999999994E-2</v>
      </c>
      <c r="U23769">
        <v>51.478999999999999</v>
      </c>
      <c r="V23769" t="s">
        <v>22</v>
      </c>
    </row>
    <row r="23770" spans="1:22" hidden="1" x14ac:dyDescent="0.35">
      <c r="A23770" t="s">
        <v>33</v>
      </c>
      <c r="B23770">
        <v>1306</v>
      </c>
      <c r="C23770">
        <v>129.11874689999999</v>
      </c>
      <c r="D23770" t="s">
        <v>21</v>
      </c>
      <c r="E23770" t="b">
        <v>0</v>
      </c>
      <c r="F23770" t="b">
        <v>1</v>
      </c>
      <c r="G23770">
        <v>2</v>
      </c>
      <c r="H23770" t="b">
        <v>0</v>
      </c>
      <c r="I23770">
        <v>0</v>
      </c>
      <c r="J23770">
        <v>0</v>
      </c>
      <c r="K23770">
        <v>10</v>
      </c>
      <c r="L23770">
        <v>100</v>
      </c>
      <c r="M23770">
        <v>1</v>
      </c>
      <c r="N23770">
        <v>10.948261240000001</v>
      </c>
      <c r="O23770">
        <v>2.173790457</v>
      </c>
      <c r="P23770">
        <v>119.14047239999999</v>
      </c>
      <c r="Q23770">
        <v>8.281586441</v>
      </c>
      <c r="R23770">
        <v>237.89514320000001</v>
      </c>
      <c r="S23770">
        <v>4.2597110499999999</v>
      </c>
      <c r="T23770">
        <v>2.6450000000000001E-2</v>
      </c>
      <c r="U23770">
        <v>51.487200000000001</v>
      </c>
      <c r="V23770" t="s">
        <v>22</v>
      </c>
    </row>
    <row r="23771" spans="1:22" hidden="1" x14ac:dyDescent="0.35">
      <c r="A23771" t="s">
        <v>33</v>
      </c>
      <c r="B23771">
        <v>1307</v>
      </c>
      <c r="C23771">
        <v>92.899644859999995</v>
      </c>
      <c r="D23771" t="s">
        <v>21</v>
      </c>
      <c r="E23771" t="b">
        <v>0</v>
      </c>
      <c r="F23771" t="b">
        <v>1</v>
      </c>
      <c r="G23771">
        <v>2</v>
      </c>
      <c r="H23771" t="b">
        <v>0</v>
      </c>
      <c r="I23771">
        <v>1</v>
      </c>
      <c r="J23771">
        <v>0</v>
      </c>
      <c r="K23771">
        <v>9</v>
      </c>
      <c r="L23771">
        <v>92</v>
      </c>
      <c r="M23771">
        <v>1</v>
      </c>
      <c r="N23771">
        <v>5.8301399700000003</v>
      </c>
      <c r="O23771">
        <v>0.72854699700000003</v>
      </c>
      <c r="P23771">
        <v>211.23027160000001</v>
      </c>
      <c r="Q23771">
        <v>14.682850569999999</v>
      </c>
      <c r="R23771">
        <v>459.4764826</v>
      </c>
      <c r="S23771">
        <v>8.2273098299999994</v>
      </c>
      <c r="T23771">
        <v>-5.4030000000000002E-2</v>
      </c>
      <c r="U23771">
        <v>51.533700000000003</v>
      </c>
      <c r="V23771" t="s">
        <v>22</v>
      </c>
    </row>
    <row r="23772" spans="1:22" hidden="1" x14ac:dyDescent="0.35">
      <c r="A23772" t="s">
        <v>33</v>
      </c>
      <c r="B23772">
        <v>1308</v>
      </c>
      <c r="C23772">
        <v>319.15143819999997</v>
      </c>
      <c r="D23772" t="s">
        <v>21</v>
      </c>
      <c r="E23772" t="b">
        <v>0</v>
      </c>
      <c r="F23772" t="b">
        <v>1</v>
      </c>
      <c r="G23772">
        <v>3</v>
      </c>
      <c r="H23772" t="b">
        <v>0</v>
      </c>
      <c r="I23772">
        <v>0</v>
      </c>
      <c r="J23772">
        <v>1</v>
      </c>
      <c r="K23772">
        <v>9</v>
      </c>
      <c r="L23772">
        <v>91</v>
      </c>
      <c r="M23772">
        <v>0</v>
      </c>
      <c r="N23772">
        <v>3.2704016330000001</v>
      </c>
      <c r="O23772">
        <v>0.59082094100000004</v>
      </c>
      <c r="P23772">
        <v>410.61233650000003</v>
      </c>
      <c r="Q23772">
        <v>28.542119150000001</v>
      </c>
      <c r="R23772">
        <v>787.83789609999997</v>
      </c>
      <c r="S23772">
        <v>14.10689494</v>
      </c>
      <c r="T23772">
        <v>-0.16627</v>
      </c>
      <c r="U23772">
        <v>51.491630000000001</v>
      </c>
      <c r="V23772" t="s">
        <v>22</v>
      </c>
    </row>
    <row r="23773" spans="1:22" hidden="1" x14ac:dyDescent="0.35">
      <c r="A23773" t="s">
        <v>33</v>
      </c>
      <c r="B23773">
        <v>1309</v>
      </c>
      <c r="C23773">
        <v>251.88739150000001</v>
      </c>
      <c r="D23773" t="s">
        <v>21</v>
      </c>
      <c r="E23773" t="b">
        <v>0</v>
      </c>
      <c r="F23773" t="b">
        <v>1</v>
      </c>
      <c r="G23773">
        <v>2</v>
      </c>
      <c r="H23773" t="b">
        <v>1</v>
      </c>
      <c r="I23773">
        <v>0</v>
      </c>
      <c r="J23773">
        <v>1</v>
      </c>
      <c r="K23773">
        <v>10</v>
      </c>
      <c r="L23773">
        <v>96</v>
      </c>
      <c r="M23773">
        <v>1</v>
      </c>
      <c r="N23773">
        <v>4.2973386910000002</v>
      </c>
      <c r="O23773">
        <v>1.6469655860000001</v>
      </c>
      <c r="P23773">
        <v>261.00001090000001</v>
      </c>
      <c r="Q23773">
        <v>18.142400389999999</v>
      </c>
      <c r="R23773">
        <v>481.4031885</v>
      </c>
      <c r="S23773">
        <v>8.6199257970000005</v>
      </c>
      <c r="T23773">
        <v>-8.7080000000000005E-2</v>
      </c>
      <c r="U23773">
        <v>51.479089999999999</v>
      </c>
      <c r="V23773" t="s">
        <v>22</v>
      </c>
    </row>
    <row r="23774" spans="1:22" hidden="1" x14ac:dyDescent="0.35">
      <c r="A23774" t="s">
        <v>33</v>
      </c>
      <c r="B23774">
        <v>1310</v>
      </c>
      <c r="C23774">
        <v>160.1636915</v>
      </c>
      <c r="D23774" t="s">
        <v>21</v>
      </c>
      <c r="E23774" t="b">
        <v>0</v>
      </c>
      <c r="F23774" t="b">
        <v>1</v>
      </c>
      <c r="G23774">
        <v>2</v>
      </c>
      <c r="H23774" t="b">
        <v>0</v>
      </c>
      <c r="I23774">
        <v>0</v>
      </c>
      <c r="J23774">
        <v>0</v>
      </c>
      <c r="K23774">
        <v>8</v>
      </c>
      <c r="L23774">
        <v>90</v>
      </c>
      <c r="M23774">
        <v>1</v>
      </c>
      <c r="N23774">
        <v>4.1751982449999998</v>
      </c>
      <c r="O23774">
        <v>1.191943201</v>
      </c>
      <c r="P23774">
        <v>259.03866729999999</v>
      </c>
      <c r="Q23774">
        <v>18.006065209999999</v>
      </c>
      <c r="R23774">
        <v>482.07542619999998</v>
      </c>
      <c r="S23774">
        <v>8.6319627729999997</v>
      </c>
      <c r="T23774">
        <v>-9.9000000000000005E-2</v>
      </c>
      <c r="U23774">
        <v>51.475290000000001</v>
      </c>
      <c r="V23774" t="s">
        <v>22</v>
      </c>
    </row>
    <row r="23775" spans="1:22" hidden="1" x14ac:dyDescent="0.35">
      <c r="A23775" t="s">
        <v>33</v>
      </c>
      <c r="B23775">
        <v>1311</v>
      </c>
      <c r="C23775">
        <v>135.70403820000001</v>
      </c>
      <c r="D23775" t="s">
        <v>21</v>
      </c>
      <c r="E23775" t="b">
        <v>0</v>
      </c>
      <c r="F23775" t="b">
        <v>1</v>
      </c>
      <c r="G23775">
        <v>2</v>
      </c>
      <c r="H23775" t="b">
        <v>0</v>
      </c>
      <c r="I23775">
        <v>0</v>
      </c>
      <c r="J23775">
        <v>0</v>
      </c>
      <c r="K23775">
        <v>9</v>
      </c>
      <c r="L23775">
        <v>93</v>
      </c>
      <c r="M23775">
        <v>1</v>
      </c>
      <c r="N23775">
        <v>7.2433534020000003</v>
      </c>
      <c r="O23775">
        <v>0.81910154599999996</v>
      </c>
      <c r="P23775">
        <v>183.34056720000001</v>
      </c>
      <c r="Q23775">
        <v>12.74420628</v>
      </c>
      <c r="R23775">
        <v>375.73814099999998</v>
      </c>
      <c r="S23775">
        <v>6.7279049479999999</v>
      </c>
      <c r="T23775">
        <v>-2.4709999999999999E-2</v>
      </c>
      <c r="U23775">
        <v>51.497309999999999</v>
      </c>
      <c r="V23775" t="s">
        <v>22</v>
      </c>
    </row>
    <row r="23776" spans="1:22" hidden="1" x14ac:dyDescent="0.35">
      <c r="A23776" t="s">
        <v>33</v>
      </c>
      <c r="B23776">
        <v>1312</v>
      </c>
      <c r="C23776">
        <v>157.57661279999999</v>
      </c>
      <c r="D23776" t="s">
        <v>21</v>
      </c>
      <c r="E23776" t="b">
        <v>0</v>
      </c>
      <c r="F23776" t="b">
        <v>1</v>
      </c>
      <c r="G23776">
        <v>2</v>
      </c>
      <c r="H23776" t="b">
        <v>1</v>
      </c>
      <c r="I23776">
        <v>1</v>
      </c>
      <c r="J23776">
        <v>0</v>
      </c>
      <c r="K23776">
        <v>10</v>
      </c>
      <c r="L23776">
        <v>98</v>
      </c>
      <c r="M23776">
        <v>1</v>
      </c>
      <c r="N23776">
        <v>4.6244959999999997</v>
      </c>
      <c r="O23776">
        <v>1.259930759</v>
      </c>
      <c r="P23776">
        <v>254.93528370000001</v>
      </c>
      <c r="Q23776">
        <v>17.72083447</v>
      </c>
      <c r="R23776">
        <v>575.37116300000002</v>
      </c>
      <c r="S23776">
        <v>10.30250079</v>
      </c>
      <c r="T23776">
        <v>-7.6329999999999995E-2</v>
      </c>
      <c r="U23776">
        <v>51.534930000000003</v>
      </c>
      <c r="V23776" t="s">
        <v>22</v>
      </c>
    </row>
    <row r="23777" spans="1:22" hidden="1" x14ac:dyDescent="0.35">
      <c r="A23777" t="s">
        <v>33</v>
      </c>
      <c r="B23777">
        <v>1313</v>
      </c>
      <c r="C23777">
        <v>129.11874689999999</v>
      </c>
      <c r="D23777" t="s">
        <v>21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>
        <v>0</v>
      </c>
      <c r="K23777">
        <v>9</v>
      </c>
      <c r="L23777">
        <v>93</v>
      </c>
      <c r="M23777">
        <v>1</v>
      </c>
      <c r="N23777">
        <v>5.8746595719999997</v>
      </c>
      <c r="O23777">
        <v>0.87370863799999998</v>
      </c>
      <c r="P23777">
        <v>186.61307869999999</v>
      </c>
      <c r="Q23777">
        <v>12.97168218</v>
      </c>
      <c r="R23777">
        <v>388.26848849999999</v>
      </c>
      <c r="S23777">
        <v>6.9522712770000004</v>
      </c>
      <c r="T23777">
        <v>-0.12087000000000001</v>
      </c>
      <c r="U23777">
        <v>51.455689999999997</v>
      </c>
      <c r="V23777" t="s">
        <v>22</v>
      </c>
    </row>
    <row r="23778" spans="1:22" hidden="1" x14ac:dyDescent="0.35">
      <c r="A23778" t="s">
        <v>33</v>
      </c>
      <c r="B23778">
        <v>1314</v>
      </c>
      <c r="C23778">
        <v>122.7686446</v>
      </c>
      <c r="D23778" t="s">
        <v>21</v>
      </c>
      <c r="E23778" t="b">
        <v>0</v>
      </c>
      <c r="F23778" t="b">
        <v>1</v>
      </c>
      <c r="G23778">
        <v>2</v>
      </c>
      <c r="H23778" t="b">
        <v>0</v>
      </c>
      <c r="I23778">
        <v>1</v>
      </c>
      <c r="J23778">
        <v>0</v>
      </c>
      <c r="K23778">
        <v>10</v>
      </c>
      <c r="L23778">
        <v>96</v>
      </c>
      <c r="M23778">
        <v>1</v>
      </c>
      <c r="N23778">
        <v>9.4841375120000002</v>
      </c>
      <c r="O23778">
        <v>0.90589390299999994</v>
      </c>
      <c r="P23778">
        <v>119.95852309999999</v>
      </c>
      <c r="Q23778">
        <v>8.3384500559999992</v>
      </c>
      <c r="R23778">
        <v>262.89939750000002</v>
      </c>
      <c r="S23778">
        <v>4.7074330870000001</v>
      </c>
      <c r="T23778">
        <v>-0.21998999999999999</v>
      </c>
      <c r="U23778">
        <v>51.445630000000001</v>
      </c>
      <c r="V23778" t="s">
        <v>22</v>
      </c>
    </row>
    <row r="23779" spans="1:22" hidden="1" x14ac:dyDescent="0.35">
      <c r="A23779" t="s">
        <v>33</v>
      </c>
      <c r="B23779">
        <v>1315</v>
      </c>
      <c r="C23779">
        <v>154.98953409999999</v>
      </c>
      <c r="D23779" t="s">
        <v>21</v>
      </c>
      <c r="E23779" t="b">
        <v>0</v>
      </c>
      <c r="F23779" t="b">
        <v>1</v>
      </c>
      <c r="G23779">
        <v>2</v>
      </c>
      <c r="H23779" t="b">
        <v>0</v>
      </c>
      <c r="I23779">
        <v>0</v>
      </c>
      <c r="J23779">
        <v>0</v>
      </c>
      <c r="K23779">
        <v>10</v>
      </c>
      <c r="L23779">
        <v>98</v>
      </c>
      <c r="M23779">
        <v>1</v>
      </c>
      <c r="N23779">
        <v>8.0996099239999992</v>
      </c>
      <c r="O23779">
        <v>0.58869574400000002</v>
      </c>
      <c r="P23779">
        <v>137.2976238</v>
      </c>
      <c r="Q23779">
        <v>9.5437101880000004</v>
      </c>
      <c r="R23779">
        <v>304.0465992</v>
      </c>
      <c r="S23779">
        <v>5.4442080700000002</v>
      </c>
      <c r="T23779">
        <v>-0.15074000000000001</v>
      </c>
      <c r="U23779">
        <v>51.436990000000002</v>
      </c>
      <c r="V23779" t="s">
        <v>22</v>
      </c>
    </row>
    <row r="23780" spans="1:22" hidden="1" x14ac:dyDescent="0.35">
      <c r="A23780" t="s">
        <v>33</v>
      </c>
      <c r="B23780">
        <v>1316</v>
      </c>
      <c r="C23780">
        <v>142.05414049999999</v>
      </c>
      <c r="D23780" t="s">
        <v>21</v>
      </c>
      <c r="E23780" t="b">
        <v>0</v>
      </c>
      <c r="F23780" t="b">
        <v>1</v>
      </c>
      <c r="G23780">
        <v>2</v>
      </c>
      <c r="H23780" t="b">
        <v>0</v>
      </c>
      <c r="I23780">
        <v>1</v>
      </c>
      <c r="J23780">
        <v>0</v>
      </c>
      <c r="K23780">
        <v>8</v>
      </c>
      <c r="L23780">
        <v>80</v>
      </c>
      <c r="M23780">
        <v>1</v>
      </c>
      <c r="N23780">
        <v>5.8216340879999997</v>
      </c>
      <c r="O23780">
        <v>1.0089345139999999</v>
      </c>
      <c r="P23780">
        <v>235.19530140000001</v>
      </c>
      <c r="Q23780">
        <v>16.348686390000001</v>
      </c>
      <c r="R23780">
        <v>462.59343360000003</v>
      </c>
      <c r="S23780">
        <v>8.2831214390000003</v>
      </c>
      <c r="T23780">
        <v>-4.3999999999999997E-2</v>
      </c>
      <c r="U23780">
        <v>51.512999999999998</v>
      </c>
      <c r="V23780" t="s">
        <v>22</v>
      </c>
    </row>
    <row r="23781" spans="1:22" hidden="1" x14ac:dyDescent="0.35">
      <c r="A23781" t="s">
        <v>33</v>
      </c>
      <c r="B23781">
        <v>1317</v>
      </c>
      <c r="C23781">
        <v>187.21042360000001</v>
      </c>
      <c r="D23781" t="s">
        <v>21</v>
      </c>
      <c r="E23781" t="b">
        <v>0</v>
      </c>
      <c r="F23781" t="b">
        <v>1</v>
      </c>
      <c r="G23781">
        <v>2</v>
      </c>
      <c r="H23781" t="b">
        <v>1</v>
      </c>
      <c r="I23781">
        <v>1</v>
      </c>
      <c r="J23781">
        <v>0</v>
      </c>
      <c r="K23781">
        <v>10</v>
      </c>
      <c r="L23781">
        <v>97</v>
      </c>
      <c r="M23781">
        <v>1</v>
      </c>
      <c r="N23781">
        <v>4.070342964</v>
      </c>
      <c r="O23781">
        <v>0.40898981499999998</v>
      </c>
      <c r="P23781">
        <v>397.20782459999998</v>
      </c>
      <c r="Q23781">
        <v>27.610356660000001</v>
      </c>
      <c r="R23781">
        <v>779.9729562</v>
      </c>
      <c r="S23781">
        <v>13.96606663</v>
      </c>
      <c r="T23781">
        <v>-0.14799999999999999</v>
      </c>
      <c r="U23781">
        <v>51.5426</v>
      </c>
      <c r="V23781" t="s">
        <v>22</v>
      </c>
    </row>
    <row r="23782" spans="1:22" hidden="1" x14ac:dyDescent="0.35">
      <c r="A23782" t="s">
        <v>33</v>
      </c>
      <c r="B23782">
        <v>1318</v>
      </c>
      <c r="C23782">
        <v>219.66650200000001</v>
      </c>
      <c r="D23782" t="s">
        <v>23</v>
      </c>
      <c r="E23782" t="b">
        <v>0</v>
      </c>
      <c r="F23782" t="b">
        <v>0</v>
      </c>
      <c r="G23782">
        <v>2</v>
      </c>
      <c r="H23782" t="b">
        <v>0</v>
      </c>
      <c r="I23782">
        <v>0</v>
      </c>
      <c r="J23782">
        <v>0</v>
      </c>
      <c r="K23782">
        <v>9</v>
      </c>
      <c r="L23782">
        <v>88</v>
      </c>
      <c r="M23782">
        <v>1</v>
      </c>
      <c r="N23782">
        <v>5.7594497660000004</v>
      </c>
      <c r="O23782">
        <v>9.9606131000000001E-2</v>
      </c>
      <c r="P23782">
        <v>224.6230746</v>
      </c>
      <c r="Q23782">
        <v>15.61379917</v>
      </c>
      <c r="R23782">
        <v>470.92581990000002</v>
      </c>
      <c r="S23782">
        <v>8.4323197679999993</v>
      </c>
      <c r="T23782">
        <v>-4.7660000000000001E-2</v>
      </c>
      <c r="U23782">
        <v>51.522359999999999</v>
      </c>
      <c r="V23782" t="s">
        <v>22</v>
      </c>
    </row>
    <row r="23783" spans="1:22" hidden="1" x14ac:dyDescent="0.35">
      <c r="A23783" t="s">
        <v>33</v>
      </c>
      <c r="B23783">
        <v>1319</v>
      </c>
      <c r="C23783">
        <v>232.36670659999999</v>
      </c>
      <c r="D23783" t="s">
        <v>21</v>
      </c>
      <c r="E23783" t="b">
        <v>0</v>
      </c>
      <c r="F23783" t="b">
        <v>1</v>
      </c>
      <c r="G23783">
        <v>2</v>
      </c>
      <c r="H23783" t="b">
        <v>0</v>
      </c>
      <c r="I23783">
        <v>1</v>
      </c>
      <c r="J23783">
        <v>0</v>
      </c>
      <c r="K23783">
        <v>8</v>
      </c>
      <c r="L23783">
        <v>86</v>
      </c>
      <c r="M23783">
        <v>1</v>
      </c>
      <c r="N23783">
        <v>5.2344371609999998</v>
      </c>
      <c r="O23783">
        <v>0.21073766099999999</v>
      </c>
      <c r="P23783">
        <v>244.32399749999999</v>
      </c>
      <c r="Q23783">
        <v>16.983232189999999</v>
      </c>
      <c r="R23783">
        <v>538.49505090000002</v>
      </c>
      <c r="S23783">
        <v>9.642203233</v>
      </c>
      <c r="T23783">
        <v>-5.858E-2</v>
      </c>
      <c r="U23783">
        <v>51.527389999999997</v>
      </c>
      <c r="V23783" t="s">
        <v>22</v>
      </c>
    </row>
    <row r="23784" spans="1:22" hidden="1" x14ac:dyDescent="0.35">
      <c r="A23784" t="s">
        <v>33</v>
      </c>
      <c r="B23784">
        <v>1320</v>
      </c>
      <c r="C23784">
        <v>496.01354689999999</v>
      </c>
      <c r="D23784" t="s">
        <v>23</v>
      </c>
      <c r="E23784" t="b">
        <v>0</v>
      </c>
      <c r="F23784" t="b">
        <v>0</v>
      </c>
      <c r="G23784">
        <v>4</v>
      </c>
      <c r="H23784" t="b">
        <v>0</v>
      </c>
      <c r="I23784">
        <v>0</v>
      </c>
      <c r="J23784">
        <v>1</v>
      </c>
      <c r="K23784">
        <v>9</v>
      </c>
      <c r="L23784">
        <v>83</v>
      </c>
      <c r="M23784">
        <v>1</v>
      </c>
      <c r="N23784">
        <v>1.5818348170000001</v>
      </c>
      <c r="O23784">
        <v>0.44874524799999999</v>
      </c>
      <c r="P23784">
        <v>565.02140999999995</v>
      </c>
      <c r="Q23784">
        <v>39.2752652</v>
      </c>
      <c r="R23784">
        <v>1179.4512589999999</v>
      </c>
      <c r="S23784">
        <v>21.119058979999998</v>
      </c>
      <c r="T23784">
        <v>-0.11742</v>
      </c>
      <c r="U23784">
        <v>51.521070000000002</v>
      </c>
      <c r="V23784" t="s">
        <v>22</v>
      </c>
    </row>
    <row r="23785" spans="1:22" hidden="1" x14ac:dyDescent="0.35">
      <c r="A23785" t="s">
        <v>33</v>
      </c>
      <c r="B23785">
        <v>1321</v>
      </c>
      <c r="C23785">
        <v>241.53907659999999</v>
      </c>
      <c r="D23785" t="s">
        <v>21</v>
      </c>
      <c r="E23785" t="b">
        <v>0</v>
      </c>
      <c r="F23785" t="b">
        <v>1</v>
      </c>
      <c r="G23785">
        <v>4</v>
      </c>
      <c r="H23785" t="b">
        <v>0</v>
      </c>
      <c r="I23785">
        <v>1</v>
      </c>
      <c r="J23785">
        <v>0</v>
      </c>
      <c r="K23785">
        <v>9</v>
      </c>
      <c r="L23785">
        <v>91</v>
      </c>
      <c r="M23785">
        <v>1</v>
      </c>
      <c r="N23785">
        <v>4.9331410739999999</v>
      </c>
      <c r="O23785">
        <v>1.3009153609999999</v>
      </c>
      <c r="P23785">
        <v>221.4225654</v>
      </c>
      <c r="Q23785">
        <v>15.391328229999999</v>
      </c>
      <c r="R23785">
        <v>427.60810809999998</v>
      </c>
      <c r="S23785">
        <v>7.6566799919999999</v>
      </c>
      <c r="T23785">
        <v>-9.8239999999999994E-2</v>
      </c>
      <c r="U23785">
        <v>51.467930000000003</v>
      </c>
      <c r="V23785" t="s">
        <v>22</v>
      </c>
    </row>
    <row r="23786" spans="1:22" hidden="1" x14ac:dyDescent="0.35">
      <c r="A23786" t="s">
        <v>33</v>
      </c>
      <c r="B23786">
        <v>1322</v>
      </c>
      <c r="C23786">
        <v>450.62207480000001</v>
      </c>
      <c r="D23786" t="s">
        <v>23</v>
      </c>
      <c r="E23786" t="b">
        <v>0</v>
      </c>
      <c r="F23786" t="b">
        <v>0</v>
      </c>
      <c r="G23786">
        <v>6</v>
      </c>
      <c r="H23786" t="b">
        <v>0</v>
      </c>
      <c r="I23786">
        <v>0</v>
      </c>
      <c r="J23786">
        <v>1</v>
      </c>
      <c r="K23786">
        <v>9</v>
      </c>
      <c r="L23786">
        <v>87</v>
      </c>
      <c r="M23786">
        <v>2</v>
      </c>
      <c r="N23786">
        <v>4.8726655709999998</v>
      </c>
      <c r="O23786">
        <v>0.55073023899999995</v>
      </c>
      <c r="P23786">
        <v>265.07201739999999</v>
      </c>
      <c r="Q23786">
        <v>18.42545007</v>
      </c>
      <c r="R23786">
        <v>598.63782179999998</v>
      </c>
      <c r="S23786">
        <v>10.71910973</v>
      </c>
      <c r="T23786">
        <v>-6.3159999999999994E-2</v>
      </c>
      <c r="U23786">
        <v>51.52581</v>
      </c>
      <c r="V23786" t="s">
        <v>22</v>
      </c>
    </row>
    <row r="23787" spans="1:22" hidden="1" x14ac:dyDescent="0.35">
      <c r="A23787" t="s">
        <v>33</v>
      </c>
      <c r="B23787">
        <v>1323</v>
      </c>
      <c r="C23787">
        <v>113.5962746</v>
      </c>
      <c r="D23787" t="s">
        <v>21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>
        <v>0</v>
      </c>
      <c r="K23787">
        <v>9</v>
      </c>
      <c r="L23787">
        <v>87</v>
      </c>
      <c r="M23787">
        <v>1</v>
      </c>
      <c r="N23787">
        <v>7.6435185519999997</v>
      </c>
      <c r="O23787">
        <v>3.694338305</v>
      </c>
      <c r="P23787">
        <v>158.65066200000001</v>
      </c>
      <c r="Q23787">
        <v>11.027983559999999</v>
      </c>
      <c r="R23787">
        <v>313.72457329999997</v>
      </c>
      <c r="S23787">
        <v>5.617500272</v>
      </c>
      <c r="T23787">
        <v>-4.1390000000000003E-2</v>
      </c>
      <c r="U23787">
        <v>51.46557</v>
      </c>
      <c r="V23787" t="s">
        <v>22</v>
      </c>
    </row>
    <row r="23788" spans="1:22" hidden="1" x14ac:dyDescent="0.35">
      <c r="A23788" t="s">
        <v>33</v>
      </c>
      <c r="B23788">
        <v>1324</v>
      </c>
      <c r="C23788">
        <v>465.20379120000001</v>
      </c>
      <c r="D23788" t="s">
        <v>23</v>
      </c>
      <c r="E23788" t="b">
        <v>0</v>
      </c>
      <c r="F23788" t="b">
        <v>0</v>
      </c>
      <c r="G23788">
        <v>4</v>
      </c>
      <c r="H23788" t="b">
        <v>0</v>
      </c>
      <c r="I23788">
        <v>0</v>
      </c>
      <c r="J23788">
        <v>1</v>
      </c>
      <c r="K23788">
        <v>8</v>
      </c>
      <c r="L23788">
        <v>83</v>
      </c>
      <c r="M23788">
        <v>1</v>
      </c>
      <c r="N23788">
        <v>1.688385002</v>
      </c>
      <c r="O23788">
        <v>0.52887475100000003</v>
      </c>
      <c r="P23788">
        <v>535.84990149999999</v>
      </c>
      <c r="Q23788">
        <v>37.24752127</v>
      </c>
      <c r="R23788">
        <v>1124.2677630000001</v>
      </c>
      <c r="S23788">
        <v>20.130952440000002</v>
      </c>
      <c r="T23788">
        <v>-0.11588</v>
      </c>
      <c r="U23788">
        <v>51.521650000000001</v>
      </c>
      <c r="V23788" t="s">
        <v>22</v>
      </c>
    </row>
    <row r="23789" spans="1:22" hidden="1" x14ac:dyDescent="0.35">
      <c r="A23789" t="s">
        <v>33</v>
      </c>
      <c r="B23789">
        <v>1325</v>
      </c>
      <c r="C23789">
        <v>496.01354689999999</v>
      </c>
      <c r="D23789" t="s">
        <v>23</v>
      </c>
      <c r="E23789" t="b">
        <v>0</v>
      </c>
      <c r="F23789" t="b">
        <v>0</v>
      </c>
      <c r="G23789">
        <v>4</v>
      </c>
      <c r="H23789" t="b">
        <v>0</v>
      </c>
      <c r="I23789">
        <v>0</v>
      </c>
      <c r="J23789">
        <v>1</v>
      </c>
      <c r="K23789">
        <v>8</v>
      </c>
      <c r="L23789">
        <v>82</v>
      </c>
      <c r="M23789">
        <v>1</v>
      </c>
      <c r="N23789">
        <v>1.4926401540000001</v>
      </c>
      <c r="O23789">
        <v>0.35942580899999999</v>
      </c>
      <c r="P23789">
        <v>589.12976609999998</v>
      </c>
      <c r="Q23789">
        <v>40.951063789999999</v>
      </c>
      <c r="R23789">
        <v>1251.4870109999999</v>
      </c>
      <c r="S23789">
        <v>22.408919239999999</v>
      </c>
      <c r="T23789">
        <v>-0.11792</v>
      </c>
      <c r="U23789">
        <v>51.520330000000001</v>
      </c>
      <c r="V23789" t="s">
        <v>22</v>
      </c>
    </row>
    <row r="23790" spans="1:22" hidden="1" x14ac:dyDescent="0.35">
      <c r="A23790" t="s">
        <v>33</v>
      </c>
      <c r="B23790">
        <v>1326</v>
      </c>
      <c r="C23790">
        <v>154.98953409999999</v>
      </c>
      <c r="D23790" t="s">
        <v>21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>
        <v>0</v>
      </c>
      <c r="K23790">
        <v>10</v>
      </c>
      <c r="L23790">
        <v>96</v>
      </c>
      <c r="M23790">
        <v>1</v>
      </c>
      <c r="N23790">
        <v>8.1379936019999999</v>
      </c>
      <c r="O23790">
        <v>0.70265539700000001</v>
      </c>
      <c r="P23790">
        <v>136.65107280000001</v>
      </c>
      <c r="Q23790">
        <v>9.4987677060000006</v>
      </c>
      <c r="R23790">
        <v>300.78147030000002</v>
      </c>
      <c r="S23790">
        <v>5.3857432120000004</v>
      </c>
      <c r="T23790">
        <v>-0.14893999999999999</v>
      </c>
      <c r="U23790">
        <v>51.436419999999998</v>
      </c>
      <c r="V23790" t="s">
        <v>22</v>
      </c>
    </row>
    <row r="23791" spans="1:22" hidden="1" x14ac:dyDescent="0.35">
      <c r="A23791" t="s">
        <v>33</v>
      </c>
      <c r="B23791">
        <v>1327</v>
      </c>
      <c r="C23791">
        <v>135.70403820000001</v>
      </c>
      <c r="D23791" t="s">
        <v>21</v>
      </c>
      <c r="E23791" t="b">
        <v>0</v>
      </c>
      <c r="F23791" t="b">
        <v>1</v>
      </c>
      <c r="G23791">
        <v>2</v>
      </c>
      <c r="H23791" t="b">
        <v>1</v>
      </c>
      <c r="I23791">
        <v>1</v>
      </c>
      <c r="J23791">
        <v>0</v>
      </c>
      <c r="K23791">
        <v>9</v>
      </c>
      <c r="L23791">
        <v>96</v>
      </c>
      <c r="M23791">
        <v>1</v>
      </c>
      <c r="N23791">
        <v>5.8152468539999997</v>
      </c>
      <c r="O23791">
        <v>0.67616721099999999</v>
      </c>
      <c r="P23791">
        <v>189.12599359999999</v>
      </c>
      <c r="Q23791">
        <v>13.146357679999999</v>
      </c>
      <c r="R23791">
        <v>390.76501630000001</v>
      </c>
      <c r="S23791">
        <v>6.9969736899999999</v>
      </c>
      <c r="T23791">
        <v>-0.11597</v>
      </c>
      <c r="U23791">
        <v>51.456560000000003</v>
      </c>
      <c r="V23791" t="s">
        <v>22</v>
      </c>
    </row>
    <row r="23792" spans="1:22" hidden="1" x14ac:dyDescent="0.35">
      <c r="A23792" t="s">
        <v>33</v>
      </c>
      <c r="B23792">
        <v>1328</v>
      </c>
      <c r="C23792">
        <v>470.1427597</v>
      </c>
      <c r="D23792" t="s">
        <v>23</v>
      </c>
      <c r="E23792" t="b">
        <v>0</v>
      </c>
      <c r="F23792" t="b">
        <v>0</v>
      </c>
      <c r="G23792">
        <v>4</v>
      </c>
      <c r="H23792" t="b">
        <v>0</v>
      </c>
      <c r="I23792">
        <v>0</v>
      </c>
      <c r="J23792">
        <v>1</v>
      </c>
      <c r="K23792">
        <v>9</v>
      </c>
      <c r="L23792">
        <v>86</v>
      </c>
      <c r="M23792">
        <v>1</v>
      </c>
      <c r="N23792">
        <v>1.611929363</v>
      </c>
      <c r="O23792">
        <v>0.48000820100000002</v>
      </c>
      <c r="P23792">
        <v>559.36851449999995</v>
      </c>
      <c r="Q23792">
        <v>38.882326159999998</v>
      </c>
      <c r="R23792">
        <v>1165.437774</v>
      </c>
      <c r="S23792">
        <v>20.86813583</v>
      </c>
      <c r="T23792">
        <v>-0.11755</v>
      </c>
      <c r="U23792">
        <v>51.521410000000003</v>
      </c>
      <c r="V23792" t="s">
        <v>22</v>
      </c>
    </row>
    <row r="23793" spans="1:22" hidden="1" x14ac:dyDescent="0.35">
      <c r="A23793" t="s">
        <v>33</v>
      </c>
      <c r="B23793">
        <v>1329</v>
      </c>
      <c r="C23793">
        <v>117.3592982</v>
      </c>
      <c r="D23793" t="s">
        <v>21</v>
      </c>
      <c r="E23793" t="b">
        <v>0</v>
      </c>
      <c r="F23793" t="b">
        <v>1</v>
      </c>
      <c r="G23793">
        <v>2</v>
      </c>
      <c r="H23793" t="b">
        <v>0</v>
      </c>
      <c r="I23793">
        <v>1</v>
      </c>
      <c r="J23793">
        <v>0</v>
      </c>
      <c r="K23793">
        <v>9</v>
      </c>
      <c r="L23793">
        <v>91</v>
      </c>
      <c r="M23793">
        <v>1</v>
      </c>
      <c r="N23793">
        <v>7.6965247139999997</v>
      </c>
      <c r="O23793">
        <v>1.0031841990000001</v>
      </c>
      <c r="P23793">
        <v>170.0676588</v>
      </c>
      <c r="Q23793">
        <v>11.821591679999999</v>
      </c>
      <c r="R23793">
        <v>356.30343909999999</v>
      </c>
      <c r="S23793">
        <v>6.3799103940000004</v>
      </c>
      <c r="T23793">
        <v>-1.687E-2</v>
      </c>
      <c r="U23793">
        <v>51.512560000000001</v>
      </c>
      <c r="V23793" t="s">
        <v>22</v>
      </c>
    </row>
    <row r="23794" spans="1:22" hidden="1" x14ac:dyDescent="0.35">
      <c r="A23794" t="s">
        <v>33</v>
      </c>
      <c r="B23794">
        <v>1330</v>
      </c>
      <c r="C23794">
        <v>600.67264049999994</v>
      </c>
      <c r="D23794" t="s">
        <v>23</v>
      </c>
      <c r="E23794" t="b">
        <v>0</v>
      </c>
      <c r="F23794" t="b">
        <v>0</v>
      </c>
      <c r="G23794">
        <v>4</v>
      </c>
      <c r="H23794" t="b">
        <v>0</v>
      </c>
      <c r="I23794">
        <v>0</v>
      </c>
      <c r="J23794">
        <v>0</v>
      </c>
      <c r="K23794">
        <v>9</v>
      </c>
      <c r="L23794">
        <v>95</v>
      </c>
      <c r="M23794">
        <v>1</v>
      </c>
      <c r="N23794">
        <v>2.4151984899999999</v>
      </c>
      <c r="O23794">
        <v>0.11673697299999999</v>
      </c>
      <c r="P23794">
        <v>511.93976199999997</v>
      </c>
      <c r="Q23794">
        <v>35.585500949999997</v>
      </c>
      <c r="R23794">
        <v>884.61700210000004</v>
      </c>
      <c r="S23794">
        <v>15.839805589999999</v>
      </c>
      <c r="T23794">
        <v>-9.4640000000000002E-2</v>
      </c>
      <c r="U23794">
        <v>51.50123</v>
      </c>
      <c r="V23794" t="s">
        <v>22</v>
      </c>
    </row>
    <row r="23795" spans="1:22" hidden="1" x14ac:dyDescent="0.35">
      <c r="A23795" t="s">
        <v>33</v>
      </c>
      <c r="B23795">
        <v>1331</v>
      </c>
      <c r="C23795">
        <v>263.41165130000002</v>
      </c>
      <c r="D23795" t="s">
        <v>21</v>
      </c>
      <c r="E23795" t="b">
        <v>0</v>
      </c>
      <c r="F23795" t="b">
        <v>1</v>
      </c>
      <c r="G23795">
        <v>2</v>
      </c>
      <c r="H23795" t="b">
        <v>0</v>
      </c>
      <c r="I23795">
        <v>1</v>
      </c>
      <c r="J23795">
        <v>0</v>
      </c>
      <c r="K23795">
        <v>9</v>
      </c>
      <c r="L23795">
        <v>94</v>
      </c>
      <c r="M23795">
        <v>1</v>
      </c>
      <c r="N23795">
        <v>4.3531794230000003</v>
      </c>
      <c r="O23795">
        <v>1.274868294</v>
      </c>
      <c r="P23795">
        <v>247.8817425</v>
      </c>
      <c r="Q23795">
        <v>17.230534989999999</v>
      </c>
      <c r="R23795">
        <v>466.59316840000002</v>
      </c>
      <c r="S23795">
        <v>8.3547400290000002</v>
      </c>
      <c r="T23795">
        <v>-0.10150000000000001</v>
      </c>
      <c r="U23795">
        <v>51.472729999999999</v>
      </c>
      <c r="V23795" t="s">
        <v>22</v>
      </c>
    </row>
    <row r="23796" spans="1:22" hidden="1" x14ac:dyDescent="0.35">
      <c r="A23796" t="s">
        <v>33</v>
      </c>
      <c r="B23796">
        <v>1332</v>
      </c>
      <c r="C23796">
        <v>171.92314020000001</v>
      </c>
      <c r="D23796" t="s">
        <v>21</v>
      </c>
      <c r="E23796" t="b">
        <v>0</v>
      </c>
      <c r="F23796" t="b">
        <v>1</v>
      </c>
      <c r="G23796">
        <v>2</v>
      </c>
      <c r="H23796" t="b">
        <v>0</v>
      </c>
      <c r="I23796">
        <v>1</v>
      </c>
      <c r="J23796">
        <v>0</v>
      </c>
      <c r="K23796">
        <v>9</v>
      </c>
      <c r="L23796">
        <v>91</v>
      </c>
      <c r="M23796">
        <v>1</v>
      </c>
      <c r="N23796">
        <v>5.0112727870000002</v>
      </c>
      <c r="O23796">
        <v>1.43542813</v>
      </c>
      <c r="P23796">
        <v>220.02148410000001</v>
      </c>
      <c r="Q23796">
        <v>15.293937509999999</v>
      </c>
      <c r="R23796">
        <v>466.12815410000002</v>
      </c>
      <c r="S23796">
        <v>8.3464135600000002</v>
      </c>
      <c r="T23796">
        <v>-0.15689</v>
      </c>
      <c r="U23796">
        <v>51.467190000000002</v>
      </c>
      <c r="V23796" t="s">
        <v>22</v>
      </c>
    </row>
    <row r="23797" spans="1:22" hidden="1" x14ac:dyDescent="0.35">
      <c r="A23797" t="s">
        <v>33</v>
      </c>
      <c r="B23797">
        <v>1333</v>
      </c>
      <c r="C23797">
        <v>162.75077020000001</v>
      </c>
      <c r="D23797" t="s">
        <v>21</v>
      </c>
      <c r="E23797" t="b">
        <v>0</v>
      </c>
      <c r="F23797" t="b">
        <v>1</v>
      </c>
      <c r="G23797">
        <v>2</v>
      </c>
      <c r="H23797" t="b">
        <v>0</v>
      </c>
      <c r="I23797">
        <v>0</v>
      </c>
      <c r="J23797">
        <v>0</v>
      </c>
      <c r="K23797">
        <v>10</v>
      </c>
      <c r="L23797">
        <v>100</v>
      </c>
      <c r="M23797">
        <v>1</v>
      </c>
      <c r="N23797">
        <v>8.0077240780000007</v>
      </c>
      <c r="O23797">
        <v>4.679390197</v>
      </c>
      <c r="P23797">
        <v>147.52206519999999</v>
      </c>
      <c r="Q23797">
        <v>10.25442245</v>
      </c>
      <c r="R23797">
        <v>294.06206420000001</v>
      </c>
      <c r="S23797">
        <v>5.2654266400000003</v>
      </c>
      <c r="T23797">
        <v>-4.7870000000000003E-2</v>
      </c>
      <c r="U23797">
        <v>51.456299999999999</v>
      </c>
      <c r="V23797" t="s">
        <v>22</v>
      </c>
    </row>
    <row r="23798" spans="1:22" hidden="1" x14ac:dyDescent="0.35">
      <c r="A23798" t="s">
        <v>33</v>
      </c>
      <c r="B23798">
        <v>1334</v>
      </c>
      <c r="C23798">
        <v>350.19638279999998</v>
      </c>
      <c r="D23798" t="s">
        <v>23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>
        <v>1</v>
      </c>
      <c r="K23798">
        <v>9</v>
      </c>
      <c r="L23798">
        <v>89</v>
      </c>
      <c r="M23798">
        <v>0</v>
      </c>
      <c r="N23798">
        <v>4.4279826169999996</v>
      </c>
      <c r="O23798">
        <v>0.288532656</v>
      </c>
      <c r="P23798">
        <v>327.5297582</v>
      </c>
      <c r="Q23798">
        <v>22.766956950000001</v>
      </c>
      <c r="R23798">
        <v>708.37649610000005</v>
      </c>
      <c r="S23798">
        <v>12.68407227</v>
      </c>
      <c r="T23798">
        <v>-0.187</v>
      </c>
      <c r="U23798">
        <v>51.494</v>
      </c>
      <c r="V23798" t="s">
        <v>22</v>
      </c>
    </row>
    <row r="23799" spans="1:22" hidden="1" x14ac:dyDescent="0.35">
      <c r="A23799" t="s">
        <v>33</v>
      </c>
      <c r="B23799">
        <v>1335</v>
      </c>
      <c r="C23799">
        <v>295.86772969999998</v>
      </c>
      <c r="D23799" t="s">
        <v>21</v>
      </c>
      <c r="E23799" t="b">
        <v>0</v>
      </c>
      <c r="F23799" t="b">
        <v>1</v>
      </c>
      <c r="G23799">
        <v>3</v>
      </c>
      <c r="H23799" t="b">
        <v>0</v>
      </c>
      <c r="I23799">
        <v>0</v>
      </c>
      <c r="J23799">
        <v>1</v>
      </c>
      <c r="K23799">
        <v>9</v>
      </c>
      <c r="L23799">
        <v>89</v>
      </c>
      <c r="M23799">
        <v>0</v>
      </c>
      <c r="N23799">
        <v>3.2193017670000001</v>
      </c>
      <c r="O23799">
        <v>0.60945252699999997</v>
      </c>
      <c r="P23799">
        <v>415.59892719999999</v>
      </c>
      <c r="Q23799">
        <v>28.888742610000001</v>
      </c>
      <c r="R23799">
        <v>799.29981269999996</v>
      </c>
      <c r="S23799">
        <v>14.312130120000001</v>
      </c>
      <c r="T23799">
        <v>-0.16572999999999999</v>
      </c>
      <c r="U23799">
        <v>51.491950000000003</v>
      </c>
      <c r="V23799" t="s">
        <v>22</v>
      </c>
    </row>
    <row r="23800" spans="1:22" hidden="1" x14ac:dyDescent="0.35">
      <c r="A23800" t="s">
        <v>33</v>
      </c>
      <c r="B23800">
        <v>1336</v>
      </c>
      <c r="C23800">
        <v>200.38100610000001</v>
      </c>
      <c r="D23800" t="s">
        <v>21</v>
      </c>
      <c r="E23800" t="b">
        <v>0</v>
      </c>
      <c r="F23800" t="b">
        <v>1</v>
      </c>
      <c r="G23800">
        <v>4</v>
      </c>
      <c r="H23800" t="b">
        <v>0</v>
      </c>
      <c r="I23800">
        <v>0</v>
      </c>
      <c r="J23800">
        <v>0</v>
      </c>
      <c r="K23800">
        <v>7</v>
      </c>
      <c r="L23800">
        <v>95</v>
      </c>
      <c r="M23800">
        <v>2</v>
      </c>
      <c r="N23800">
        <v>5.7197766989999996</v>
      </c>
      <c r="O23800">
        <v>1.754077447</v>
      </c>
      <c r="P23800">
        <v>198.44564510000001</v>
      </c>
      <c r="Q23800">
        <v>13.794176999999999</v>
      </c>
      <c r="R23800">
        <v>443.55998740000001</v>
      </c>
      <c r="S23800">
        <v>7.9423117019999996</v>
      </c>
      <c r="T23800">
        <v>-8.1000000000000003E-2</v>
      </c>
      <c r="U23800">
        <v>51.550759999999997</v>
      </c>
      <c r="V23800" t="s">
        <v>22</v>
      </c>
    </row>
    <row r="23801" spans="1:22" hidden="1" x14ac:dyDescent="0.35">
      <c r="A23801" t="s">
        <v>33</v>
      </c>
      <c r="B23801">
        <v>1337</v>
      </c>
      <c r="C23801">
        <v>295.86772969999998</v>
      </c>
      <c r="D23801" t="s">
        <v>21</v>
      </c>
      <c r="E23801" t="b">
        <v>0</v>
      </c>
      <c r="F23801" t="b">
        <v>1</v>
      </c>
      <c r="G23801">
        <v>3</v>
      </c>
      <c r="H23801" t="b">
        <v>0</v>
      </c>
      <c r="I23801">
        <v>0</v>
      </c>
      <c r="J23801">
        <v>1</v>
      </c>
      <c r="K23801">
        <v>9</v>
      </c>
      <c r="L23801">
        <v>92</v>
      </c>
      <c r="M23801">
        <v>0</v>
      </c>
      <c r="N23801">
        <v>3.2119327549999999</v>
      </c>
      <c r="O23801">
        <v>0.60750532199999996</v>
      </c>
      <c r="P23801">
        <v>417.11090309999997</v>
      </c>
      <c r="Q23801">
        <v>28.99384173</v>
      </c>
      <c r="R23801">
        <v>800.44488239999998</v>
      </c>
      <c r="S23801">
        <v>14.332633550000001</v>
      </c>
      <c r="T23801">
        <v>-0.16569999999999999</v>
      </c>
      <c r="U23801">
        <v>51.492040000000003</v>
      </c>
      <c r="V23801" t="s">
        <v>22</v>
      </c>
    </row>
    <row r="23802" spans="1:22" hidden="1" x14ac:dyDescent="0.35">
      <c r="A23802" t="s">
        <v>33</v>
      </c>
      <c r="B23802">
        <v>1338</v>
      </c>
      <c r="C23802">
        <v>161.57482540000001</v>
      </c>
      <c r="D23802" t="s">
        <v>21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>
        <v>0</v>
      </c>
      <c r="K23802">
        <v>10</v>
      </c>
      <c r="L23802">
        <v>98</v>
      </c>
      <c r="M23802">
        <v>1</v>
      </c>
      <c r="N23802">
        <v>5.815516455</v>
      </c>
      <c r="O23802">
        <v>0.70925752399999997</v>
      </c>
      <c r="P23802">
        <v>189.0132716</v>
      </c>
      <c r="Q23802">
        <v>13.138522249999999</v>
      </c>
      <c r="R23802">
        <v>387.19781719999997</v>
      </c>
      <c r="S23802">
        <v>6.9331000129999998</v>
      </c>
      <c r="T23802">
        <v>-0.10915999999999999</v>
      </c>
      <c r="U23802">
        <v>51.457329999999999</v>
      </c>
      <c r="V23802" t="s">
        <v>22</v>
      </c>
    </row>
    <row r="23803" spans="1:22" hidden="1" x14ac:dyDescent="0.35">
      <c r="A23803" t="s">
        <v>33</v>
      </c>
      <c r="B23803">
        <v>1339</v>
      </c>
      <c r="C23803">
        <v>348.55005999999997</v>
      </c>
      <c r="D23803" t="s">
        <v>23</v>
      </c>
      <c r="E23803" t="b">
        <v>0</v>
      </c>
      <c r="F23803" t="b">
        <v>0</v>
      </c>
      <c r="G23803">
        <v>5</v>
      </c>
      <c r="H23803" t="b">
        <v>0</v>
      </c>
      <c r="I23803">
        <v>0</v>
      </c>
      <c r="J23803">
        <v>1</v>
      </c>
      <c r="K23803">
        <v>9</v>
      </c>
      <c r="L23803">
        <v>86</v>
      </c>
      <c r="M23803">
        <v>1</v>
      </c>
      <c r="N23803">
        <v>6.0019368919999998</v>
      </c>
      <c r="O23803">
        <v>0.388357703</v>
      </c>
      <c r="P23803">
        <v>189.95311849999999</v>
      </c>
      <c r="Q23803">
        <v>13.203852059999999</v>
      </c>
      <c r="R23803">
        <v>413.3485316</v>
      </c>
      <c r="S23803">
        <v>7.4013503759999999</v>
      </c>
      <c r="T23803">
        <v>-0.13492000000000001</v>
      </c>
      <c r="U23803">
        <v>51.562069999999999</v>
      </c>
      <c r="V23803" t="s">
        <v>22</v>
      </c>
    </row>
    <row r="23804" spans="1:22" hidden="1" x14ac:dyDescent="0.35">
      <c r="A23804" t="s">
        <v>33</v>
      </c>
      <c r="B23804">
        <v>1340</v>
      </c>
      <c r="C23804">
        <v>152.63764430000001</v>
      </c>
      <c r="D23804" t="s">
        <v>21</v>
      </c>
      <c r="E23804" t="b">
        <v>0</v>
      </c>
      <c r="F23804" t="b">
        <v>1</v>
      </c>
      <c r="G23804">
        <v>3</v>
      </c>
      <c r="H23804" t="b">
        <v>1</v>
      </c>
      <c r="I23804">
        <v>1</v>
      </c>
      <c r="J23804">
        <v>0</v>
      </c>
      <c r="K23804">
        <v>10</v>
      </c>
      <c r="L23804">
        <v>95</v>
      </c>
      <c r="M23804">
        <v>1</v>
      </c>
      <c r="N23804">
        <v>8.2051677929999993</v>
      </c>
      <c r="O23804">
        <v>4.5594491499999998</v>
      </c>
      <c r="P23804">
        <v>145.57044010000001</v>
      </c>
      <c r="Q23804">
        <v>10.11876283</v>
      </c>
      <c r="R23804">
        <v>290.2099925</v>
      </c>
      <c r="S23804">
        <v>5.1964520810000003</v>
      </c>
      <c r="T23804">
        <v>-4.165E-2</v>
      </c>
      <c r="U23804">
        <v>51.457689999999999</v>
      </c>
      <c r="V23804" t="s">
        <v>22</v>
      </c>
    </row>
    <row r="23805" spans="1:22" hidden="1" x14ac:dyDescent="0.35">
      <c r="A23805" t="s">
        <v>33</v>
      </c>
      <c r="B23805">
        <v>1341</v>
      </c>
      <c r="C23805">
        <v>250.71144659999999</v>
      </c>
      <c r="D23805" t="s">
        <v>21</v>
      </c>
      <c r="E23805" t="b">
        <v>0</v>
      </c>
      <c r="F23805" t="b">
        <v>1</v>
      </c>
      <c r="G23805">
        <v>2</v>
      </c>
      <c r="H23805" t="b">
        <v>0</v>
      </c>
      <c r="I23805">
        <v>1</v>
      </c>
      <c r="J23805">
        <v>0</v>
      </c>
      <c r="K23805">
        <v>9</v>
      </c>
      <c r="L23805">
        <v>90</v>
      </c>
      <c r="M23805">
        <v>1</v>
      </c>
      <c r="N23805">
        <v>1.9160215249999999</v>
      </c>
      <c r="O23805">
        <v>0.65409443599999995</v>
      </c>
      <c r="P23805">
        <v>496.29469649999999</v>
      </c>
      <c r="Q23805">
        <v>34.497995080000003</v>
      </c>
      <c r="R23805">
        <v>1053.448848</v>
      </c>
      <c r="S23805">
        <v>18.862880669999999</v>
      </c>
      <c r="T23805">
        <v>-0.11441</v>
      </c>
      <c r="U23805">
        <v>51.523479999999999</v>
      </c>
      <c r="V23805" t="s">
        <v>22</v>
      </c>
    </row>
    <row r="23806" spans="1:22" hidden="1" x14ac:dyDescent="0.35">
      <c r="A23806" t="s">
        <v>33</v>
      </c>
      <c r="B23806">
        <v>1342</v>
      </c>
      <c r="C23806">
        <v>506.36186179999999</v>
      </c>
      <c r="D23806" t="s">
        <v>23</v>
      </c>
      <c r="E23806" t="b">
        <v>0</v>
      </c>
      <c r="F23806" t="b">
        <v>0</v>
      </c>
      <c r="G23806">
        <v>4</v>
      </c>
      <c r="H23806" t="b">
        <v>0</v>
      </c>
      <c r="I23806">
        <v>1</v>
      </c>
      <c r="J23806">
        <v>0</v>
      </c>
      <c r="K23806">
        <v>10</v>
      </c>
      <c r="L23806">
        <v>100</v>
      </c>
      <c r="M23806">
        <v>2</v>
      </c>
      <c r="N23806">
        <v>7.9051176439999997</v>
      </c>
      <c r="O23806">
        <v>1.021966122</v>
      </c>
      <c r="P23806">
        <v>155.2869287</v>
      </c>
      <c r="Q23806">
        <v>10.794166730000001</v>
      </c>
      <c r="R23806">
        <v>323.80655230000002</v>
      </c>
      <c r="S23806">
        <v>5.7980265190000004</v>
      </c>
      <c r="T23806">
        <v>-2.2849999999999999E-2</v>
      </c>
      <c r="U23806">
        <v>51.53633</v>
      </c>
      <c r="V23806" t="s">
        <v>22</v>
      </c>
    </row>
    <row r="23807" spans="1:22" hidden="1" x14ac:dyDescent="0.35">
      <c r="A23807" t="s">
        <v>33</v>
      </c>
      <c r="B23807">
        <v>1343</v>
      </c>
      <c r="C23807">
        <v>198.96987229999999</v>
      </c>
      <c r="D23807" t="s">
        <v>21</v>
      </c>
      <c r="E23807" t="b">
        <v>0</v>
      </c>
      <c r="F23807" t="b">
        <v>1</v>
      </c>
      <c r="G23807">
        <v>2</v>
      </c>
      <c r="H23807" t="b">
        <v>0</v>
      </c>
      <c r="I23807">
        <v>1</v>
      </c>
      <c r="J23807">
        <v>0</v>
      </c>
      <c r="K23807">
        <v>10</v>
      </c>
      <c r="L23807">
        <v>100</v>
      </c>
      <c r="M23807">
        <v>1</v>
      </c>
      <c r="N23807">
        <v>9.316542536</v>
      </c>
      <c r="O23807">
        <v>0.26299003199999998</v>
      </c>
      <c r="P23807">
        <v>120.1040471</v>
      </c>
      <c r="Q23807">
        <v>8.3485655889999997</v>
      </c>
      <c r="R23807">
        <v>278.07835840000001</v>
      </c>
      <c r="S23807">
        <v>4.9792250490000001</v>
      </c>
      <c r="T23807">
        <v>-0.17108999999999999</v>
      </c>
      <c r="U23807">
        <v>51.429139999999997</v>
      </c>
      <c r="V23807" t="s">
        <v>22</v>
      </c>
    </row>
    <row r="23808" spans="1:22" hidden="1" x14ac:dyDescent="0.35">
      <c r="A23808" t="s">
        <v>33</v>
      </c>
      <c r="B23808">
        <v>1344</v>
      </c>
      <c r="C23808">
        <v>255.6504151</v>
      </c>
      <c r="D23808" t="s">
        <v>23</v>
      </c>
      <c r="E23808" t="b">
        <v>0</v>
      </c>
      <c r="F23808" t="b">
        <v>0</v>
      </c>
      <c r="G23808">
        <v>3</v>
      </c>
      <c r="H23808" t="b">
        <v>0</v>
      </c>
      <c r="I23808">
        <v>0</v>
      </c>
      <c r="J23808">
        <v>0</v>
      </c>
      <c r="K23808">
        <v>9</v>
      </c>
      <c r="L23808">
        <v>90</v>
      </c>
      <c r="M23808">
        <v>1</v>
      </c>
      <c r="N23808">
        <v>6.1402315319999996</v>
      </c>
      <c r="O23808">
        <v>0.31405107199999999</v>
      </c>
      <c r="P23808">
        <v>185.1613199</v>
      </c>
      <c r="Q23808">
        <v>12.87076882</v>
      </c>
      <c r="R23808">
        <v>404.77070479999998</v>
      </c>
      <c r="S23808">
        <v>7.2477572300000004</v>
      </c>
      <c r="T23808">
        <v>-0.13200999999999999</v>
      </c>
      <c r="U23808">
        <v>51.56344</v>
      </c>
      <c r="V23808" t="s">
        <v>22</v>
      </c>
    </row>
    <row r="23809" spans="1:22" hidden="1" x14ac:dyDescent="0.35">
      <c r="A23809" t="s">
        <v>33</v>
      </c>
      <c r="B23809">
        <v>1345</v>
      </c>
      <c r="C23809">
        <v>419.81231919999999</v>
      </c>
      <c r="D23809" t="s">
        <v>23</v>
      </c>
      <c r="E23809" t="b">
        <v>0</v>
      </c>
      <c r="F23809" t="b">
        <v>0</v>
      </c>
      <c r="G23809">
        <v>4</v>
      </c>
      <c r="H23809" t="b">
        <v>0</v>
      </c>
      <c r="I23809">
        <v>1</v>
      </c>
      <c r="J23809">
        <v>0</v>
      </c>
      <c r="K23809">
        <v>9</v>
      </c>
      <c r="L23809">
        <v>92</v>
      </c>
      <c r="M23809">
        <v>1</v>
      </c>
      <c r="N23809">
        <v>4.7964567269999998</v>
      </c>
      <c r="O23809">
        <v>0.75115886200000004</v>
      </c>
      <c r="P23809">
        <v>270.14381850000001</v>
      </c>
      <c r="Q23809">
        <v>18.777996600000002</v>
      </c>
      <c r="R23809">
        <v>584.04644350000001</v>
      </c>
      <c r="S23809">
        <v>10.457838929999999</v>
      </c>
      <c r="T23809">
        <v>-0.18531</v>
      </c>
      <c r="U23809">
        <v>51.484729999999999</v>
      </c>
      <c r="V23809" t="s">
        <v>22</v>
      </c>
    </row>
    <row r="23810" spans="1:22" hidden="1" x14ac:dyDescent="0.35">
      <c r="A23810" t="s">
        <v>33</v>
      </c>
      <c r="B23810">
        <v>1346</v>
      </c>
      <c r="C23810">
        <v>183.44739999999999</v>
      </c>
      <c r="D23810" t="s">
        <v>21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>
        <v>1</v>
      </c>
      <c r="K23810">
        <v>8</v>
      </c>
      <c r="L23810">
        <v>80</v>
      </c>
      <c r="M23810">
        <v>1</v>
      </c>
      <c r="N23810">
        <v>9.5232769580000003</v>
      </c>
      <c r="O23810">
        <v>0.28753425300000002</v>
      </c>
      <c r="P23810">
        <v>117.4176353</v>
      </c>
      <c r="Q23810">
        <v>8.1618301219999996</v>
      </c>
      <c r="R23810">
        <v>299.08215380000001</v>
      </c>
      <c r="S23810">
        <v>5.3553155319999997</v>
      </c>
      <c r="T23810">
        <v>-0.16500000000000001</v>
      </c>
      <c r="U23810">
        <v>51.426000000000002</v>
      </c>
      <c r="V23810" t="s">
        <v>22</v>
      </c>
    </row>
    <row r="23811" spans="1:22" hidden="1" x14ac:dyDescent="0.35">
      <c r="A23811" t="s">
        <v>33</v>
      </c>
      <c r="B23811">
        <v>1347</v>
      </c>
      <c r="C23811">
        <v>183.44739999999999</v>
      </c>
      <c r="D23811" t="s">
        <v>21</v>
      </c>
      <c r="E23811" t="b">
        <v>0</v>
      </c>
      <c r="F23811" t="b">
        <v>1</v>
      </c>
      <c r="G23811">
        <v>2</v>
      </c>
      <c r="H23811" t="b">
        <v>0</v>
      </c>
      <c r="I23811">
        <v>0</v>
      </c>
      <c r="J23811">
        <v>1</v>
      </c>
      <c r="K23811">
        <v>7</v>
      </c>
      <c r="L23811">
        <v>76</v>
      </c>
      <c r="M23811">
        <v>1</v>
      </c>
      <c r="N23811">
        <v>9.5232738000000001</v>
      </c>
      <c r="O23811">
        <v>0.28753871199999997</v>
      </c>
      <c r="P23811">
        <v>117.4176717</v>
      </c>
      <c r="Q23811">
        <v>8.1618326529999994</v>
      </c>
      <c r="R23811">
        <v>299.08116690000003</v>
      </c>
      <c r="S23811">
        <v>5.3552978619999996</v>
      </c>
      <c r="T23811">
        <v>-0.16500000000000001</v>
      </c>
      <c r="U23811">
        <v>51.426000000000002</v>
      </c>
      <c r="V23811" t="s">
        <v>22</v>
      </c>
    </row>
    <row r="23812" spans="1:22" hidden="1" x14ac:dyDescent="0.35">
      <c r="A23812" t="s">
        <v>33</v>
      </c>
      <c r="B23812">
        <v>1348</v>
      </c>
      <c r="C23812">
        <v>154.98953409999999</v>
      </c>
      <c r="D23812" t="s">
        <v>21</v>
      </c>
      <c r="E23812" t="b">
        <v>0</v>
      </c>
      <c r="F23812" t="b">
        <v>1</v>
      </c>
      <c r="G23812">
        <v>2</v>
      </c>
      <c r="H23812" t="b">
        <v>0</v>
      </c>
      <c r="I23812">
        <v>1</v>
      </c>
      <c r="J23812">
        <v>0</v>
      </c>
      <c r="K23812">
        <v>9</v>
      </c>
      <c r="L23812">
        <v>89</v>
      </c>
      <c r="M23812">
        <v>1</v>
      </c>
      <c r="N23812">
        <v>2.6521039210000001</v>
      </c>
      <c r="O23812">
        <v>0.69459126999999998</v>
      </c>
      <c r="P23812">
        <v>389.61368229999999</v>
      </c>
      <c r="Q23812">
        <v>27.0824794</v>
      </c>
      <c r="R23812">
        <v>861.48131850000004</v>
      </c>
      <c r="S23812">
        <v>15.42554187</v>
      </c>
      <c r="T23812">
        <v>-0.10226</v>
      </c>
      <c r="U23812">
        <v>51.526209999999999</v>
      </c>
      <c r="V23812" t="s">
        <v>22</v>
      </c>
    </row>
    <row r="23813" spans="1:22" hidden="1" x14ac:dyDescent="0.35">
      <c r="A23813" t="s">
        <v>33</v>
      </c>
      <c r="B23813">
        <v>1349</v>
      </c>
      <c r="C23813">
        <v>126.7668572</v>
      </c>
      <c r="D23813" t="s">
        <v>21</v>
      </c>
      <c r="E23813" t="b">
        <v>0</v>
      </c>
      <c r="F23813" t="b">
        <v>1</v>
      </c>
      <c r="G23813">
        <v>3</v>
      </c>
      <c r="H23813" t="b">
        <v>0</v>
      </c>
      <c r="I23813">
        <v>1</v>
      </c>
      <c r="J23813">
        <v>0</v>
      </c>
      <c r="K23813">
        <v>9</v>
      </c>
      <c r="L23813">
        <v>94</v>
      </c>
      <c r="M23813">
        <v>1</v>
      </c>
      <c r="N23813">
        <v>6.9086628460000004</v>
      </c>
      <c r="O23813">
        <v>1.3630410479999999</v>
      </c>
      <c r="P23813">
        <v>159.49756640000001</v>
      </c>
      <c r="Q23813">
        <v>11.08685283</v>
      </c>
      <c r="R23813">
        <v>338.82367379999999</v>
      </c>
      <c r="S23813">
        <v>6.0669206109999996</v>
      </c>
      <c r="T23813">
        <v>-0.13039999999999999</v>
      </c>
      <c r="U23813">
        <v>51.446260000000002</v>
      </c>
      <c r="V23813" t="s">
        <v>22</v>
      </c>
    </row>
    <row r="23814" spans="1:22" hidden="1" x14ac:dyDescent="0.35">
      <c r="A23814" t="s">
        <v>33</v>
      </c>
      <c r="B23814">
        <v>1350</v>
      </c>
      <c r="C23814">
        <v>211.90526589999999</v>
      </c>
      <c r="D23814" t="s">
        <v>21</v>
      </c>
      <c r="E23814" t="b">
        <v>0</v>
      </c>
      <c r="F23814" t="b">
        <v>1</v>
      </c>
      <c r="G23814">
        <v>2</v>
      </c>
      <c r="H23814" t="b">
        <v>0</v>
      </c>
      <c r="I23814">
        <v>0</v>
      </c>
      <c r="J23814">
        <v>1</v>
      </c>
      <c r="K23814">
        <v>9</v>
      </c>
      <c r="L23814">
        <v>80</v>
      </c>
      <c r="M23814">
        <v>1</v>
      </c>
      <c r="N23814">
        <v>9.5045263070000008</v>
      </c>
      <c r="O23814">
        <v>0.34140205800000001</v>
      </c>
      <c r="P23814">
        <v>117.62520050000001</v>
      </c>
      <c r="Q23814">
        <v>8.1762582150000007</v>
      </c>
      <c r="R23814">
        <v>286.47676410000003</v>
      </c>
      <c r="S23814">
        <v>5.1296055120000004</v>
      </c>
      <c r="T23814">
        <v>-0.16400000000000001</v>
      </c>
      <c r="U23814">
        <v>51.426000000000002</v>
      </c>
      <c r="V23814" t="s">
        <v>22</v>
      </c>
    </row>
    <row r="23815" spans="1:22" hidden="1" x14ac:dyDescent="0.35">
      <c r="A23815" t="s">
        <v>33</v>
      </c>
      <c r="B23815">
        <v>1351</v>
      </c>
      <c r="C23815">
        <v>129.11874689999999</v>
      </c>
      <c r="D23815" t="s">
        <v>21</v>
      </c>
      <c r="E23815" t="b">
        <v>0</v>
      </c>
      <c r="F23815" t="b">
        <v>1</v>
      </c>
      <c r="G23815">
        <v>2</v>
      </c>
      <c r="H23815" t="b">
        <v>0</v>
      </c>
      <c r="I23815">
        <v>0</v>
      </c>
      <c r="J23815">
        <v>1</v>
      </c>
      <c r="K23815">
        <v>9</v>
      </c>
      <c r="L23815">
        <v>90</v>
      </c>
      <c r="M23815">
        <v>1</v>
      </c>
      <c r="N23815">
        <v>8.0052163259999993</v>
      </c>
      <c r="O23815">
        <v>1.2792957410000001</v>
      </c>
      <c r="P23815">
        <v>170.6865579</v>
      </c>
      <c r="Q23815">
        <v>11.86461205</v>
      </c>
      <c r="R23815">
        <v>338.09474990000001</v>
      </c>
      <c r="S23815">
        <v>6.0538686200000003</v>
      </c>
      <c r="T23815">
        <v>-1.5129999999999999E-2</v>
      </c>
      <c r="U23815">
        <v>51.492319999999999</v>
      </c>
      <c r="V23815" t="s">
        <v>22</v>
      </c>
    </row>
    <row r="23816" spans="1:22" hidden="1" x14ac:dyDescent="0.35">
      <c r="A23816" t="s">
        <v>33</v>
      </c>
      <c r="B23816">
        <v>1352</v>
      </c>
      <c r="C23816">
        <v>241.53907659999999</v>
      </c>
      <c r="D23816" t="s">
        <v>21</v>
      </c>
      <c r="E23816" t="b">
        <v>0</v>
      </c>
      <c r="F23816" t="b">
        <v>1</v>
      </c>
      <c r="G23816">
        <v>2</v>
      </c>
      <c r="H23816" t="b">
        <v>0</v>
      </c>
      <c r="I23816">
        <v>1</v>
      </c>
      <c r="J23816">
        <v>0</v>
      </c>
      <c r="K23816">
        <v>10</v>
      </c>
      <c r="L23816">
        <v>98</v>
      </c>
      <c r="M23816">
        <v>1</v>
      </c>
      <c r="N23816">
        <v>4.5657211499999999</v>
      </c>
      <c r="O23816">
        <v>1.3615020289999999</v>
      </c>
      <c r="P23816">
        <v>237.3784402</v>
      </c>
      <c r="Q23816">
        <v>16.50043879</v>
      </c>
      <c r="R23816">
        <v>451.60046310000001</v>
      </c>
      <c r="S23816">
        <v>8.08628313</v>
      </c>
      <c r="T23816">
        <v>-0.10052</v>
      </c>
      <c r="U23816">
        <v>51.470910000000003</v>
      </c>
      <c r="V23816" t="s">
        <v>22</v>
      </c>
    </row>
    <row r="23817" spans="1:22" hidden="1" x14ac:dyDescent="0.35">
      <c r="A23817" t="s">
        <v>33</v>
      </c>
      <c r="B23817">
        <v>1353</v>
      </c>
      <c r="C23817">
        <v>167.92492770000001</v>
      </c>
      <c r="D23817" t="s">
        <v>21</v>
      </c>
      <c r="E23817" t="b">
        <v>0</v>
      </c>
      <c r="F23817" t="b">
        <v>1</v>
      </c>
      <c r="G23817">
        <v>2</v>
      </c>
      <c r="H23817" t="b">
        <v>0</v>
      </c>
      <c r="I23817">
        <v>1</v>
      </c>
      <c r="J23817">
        <v>0</v>
      </c>
      <c r="K23817">
        <v>9</v>
      </c>
      <c r="L23817">
        <v>97</v>
      </c>
      <c r="M23817">
        <v>1</v>
      </c>
      <c r="N23817">
        <v>5.0205892700000003</v>
      </c>
      <c r="O23817">
        <v>1.756504295</v>
      </c>
      <c r="P23817">
        <v>230.35799280000001</v>
      </c>
      <c r="Q23817">
        <v>16.012439709999999</v>
      </c>
      <c r="R23817">
        <v>514.96303090000004</v>
      </c>
      <c r="S23817">
        <v>9.2208427779999997</v>
      </c>
      <c r="T23817">
        <v>-7.5999999999999998E-2</v>
      </c>
      <c r="U23817">
        <v>51.54</v>
      </c>
      <c r="V23817" t="s">
        <v>22</v>
      </c>
    </row>
    <row r="23818" spans="1:22" hidden="1" x14ac:dyDescent="0.35">
      <c r="A23818" t="s">
        <v>33</v>
      </c>
      <c r="B23818">
        <v>1354</v>
      </c>
      <c r="C23818">
        <v>154.98953409999999</v>
      </c>
      <c r="D23818" t="s">
        <v>21</v>
      </c>
      <c r="E23818" t="b">
        <v>0</v>
      </c>
      <c r="F23818" t="b">
        <v>1</v>
      </c>
      <c r="G23818">
        <v>2</v>
      </c>
      <c r="H23818" t="b">
        <v>0</v>
      </c>
      <c r="I23818">
        <v>0</v>
      </c>
      <c r="J23818">
        <v>1</v>
      </c>
      <c r="K23818">
        <v>10</v>
      </c>
      <c r="L23818">
        <v>90</v>
      </c>
      <c r="M23818">
        <v>1</v>
      </c>
      <c r="N23818">
        <v>7.972421529</v>
      </c>
      <c r="O23818">
        <v>1.2892343070000001</v>
      </c>
      <c r="P23818">
        <v>171.17568689999999</v>
      </c>
      <c r="Q23818">
        <v>11.898611949999999</v>
      </c>
      <c r="R23818">
        <v>338.9292595</v>
      </c>
      <c r="S23818">
        <v>6.0688112099999998</v>
      </c>
      <c r="T23818">
        <v>-1.567E-2</v>
      </c>
      <c r="U23818">
        <v>51.492170000000002</v>
      </c>
      <c r="V23818" t="s">
        <v>22</v>
      </c>
    </row>
    <row r="23819" spans="1:22" hidden="1" x14ac:dyDescent="0.35">
      <c r="A23819" t="s">
        <v>33</v>
      </c>
      <c r="B23819">
        <v>1355</v>
      </c>
      <c r="C23819">
        <v>116.4185423</v>
      </c>
      <c r="D23819" t="s">
        <v>21</v>
      </c>
      <c r="E23819" t="b">
        <v>0</v>
      </c>
      <c r="F23819" t="b">
        <v>1</v>
      </c>
      <c r="G23819">
        <v>2</v>
      </c>
      <c r="H23819" t="b">
        <v>0</v>
      </c>
      <c r="I23819">
        <v>0</v>
      </c>
      <c r="J23819">
        <v>1</v>
      </c>
      <c r="K23819">
        <v>9</v>
      </c>
      <c r="L23819">
        <v>91</v>
      </c>
      <c r="M23819">
        <v>1</v>
      </c>
      <c r="N23819">
        <v>8.045841394</v>
      </c>
      <c r="O23819">
        <v>1.3488327899999999</v>
      </c>
      <c r="P23819">
        <v>170.4620803</v>
      </c>
      <c r="Q23819">
        <v>11.849008359999999</v>
      </c>
      <c r="R23819">
        <v>336.161768</v>
      </c>
      <c r="S23819">
        <v>6.0192569650000003</v>
      </c>
      <c r="T23819">
        <v>-1.4749999999999999E-2</v>
      </c>
      <c r="U23819">
        <v>51.491729999999997</v>
      </c>
      <c r="V23819" t="s">
        <v>22</v>
      </c>
    </row>
    <row r="23820" spans="1:22" hidden="1" x14ac:dyDescent="0.35">
      <c r="A23820" t="s">
        <v>33</v>
      </c>
      <c r="B23820">
        <v>1356</v>
      </c>
      <c r="C23820">
        <v>462.38152359999998</v>
      </c>
      <c r="D23820" t="s">
        <v>23</v>
      </c>
      <c r="E23820" t="b">
        <v>0</v>
      </c>
      <c r="F23820" t="b">
        <v>0</v>
      </c>
      <c r="G23820">
        <v>4</v>
      </c>
      <c r="H23820" t="b">
        <v>0</v>
      </c>
      <c r="I23820">
        <v>0</v>
      </c>
      <c r="J23820">
        <v>1</v>
      </c>
      <c r="K23820">
        <v>8</v>
      </c>
      <c r="L23820">
        <v>84</v>
      </c>
      <c r="M23820">
        <v>2</v>
      </c>
      <c r="N23820">
        <v>7.5648533320000002</v>
      </c>
      <c r="O23820">
        <v>0.12849328700000001</v>
      </c>
      <c r="P23820">
        <v>160.25361040000001</v>
      </c>
      <c r="Q23820">
        <v>11.13940629</v>
      </c>
      <c r="R23820">
        <v>394.53009300000002</v>
      </c>
      <c r="S23820">
        <v>7.0643905299999998</v>
      </c>
      <c r="T23820">
        <v>-0.23400000000000001</v>
      </c>
      <c r="U23820">
        <v>51.494</v>
      </c>
      <c r="V23820" t="s">
        <v>22</v>
      </c>
    </row>
    <row r="23821" spans="1:22" hidden="1" x14ac:dyDescent="0.35">
      <c r="A23821" t="s">
        <v>33</v>
      </c>
      <c r="B23821">
        <v>1357</v>
      </c>
      <c r="C23821">
        <v>722.03015119999998</v>
      </c>
      <c r="D23821" t="s">
        <v>23</v>
      </c>
      <c r="E23821" t="b">
        <v>0</v>
      </c>
      <c r="F23821" t="b">
        <v>0</v>
      </c>
      <c r="G23821">
        <v>6</v>
      </c>
      <c r="H23821" t="b">
        <v>0</v>
      </c>
      <c r="I23821">
        <v>0</v>
      </c>
      <c r="J23821">
        <v>1</v>
      </c>
      <c r="K23821">
        <v>9</v>
      </c>
      <c r="L23821">
        <v>83</v>
      </c>
      <c r="M23821">
        <v>2</v>
      </c>
      <c r="N23821">
        <v>2.9884581109999999</v>
      </c>
      <c r="O23821">
        <v>0.44671908300000002</v>
      </c>
      <c r="P23821">
        <v>393.53038309999999</v>
      </c>
      <c r="Q23821">
        <v>27.354733620000001</v>
      </c>
      <c r="R23821">
        <v>868.02452019999998</v>
      </c>
      <c r="S23821">
        <v>15.542703360000001</v>
      </c>
      <c r="T23821">
        <v>-9.1139999999999999E-2</v>
      </c>
      <c r="U23821">
        <v>51.522689999999997</v>
      </c>
      <c r="V23821" t="s">
        <v>22</v>
      </c>
    </row>
    <row r="23822" spans="1:22" hidden="1" x14ac:dyDescent="0.35">
      <c r="A23822" t="s">
        <v>33</v>
      </c>
      <c r="B23822">
        <v>1358</v>
      </c>
      <c r="C23822">
        <v>630.30645119999997</v>
      </c>
      <c r="D23822" t="s">
        <v>23</v>
      </c>
      <c r="E23822" t="b">
        <v>0</v>
      </c>
      <c r="F23822" t="b">
        <v>0</v>
      </c>
      <c r="G23822">
        <v>5</v>
      </c>
      <c r="H23822" t="b">
        <v>1</v>
      </c>
      <c r="I23822">
        <v>0</v>
      </c>
      <c r="J23822">
        <v>0</v>
      </c>
      <c r="K23822">
        <v>9</v>
      </c>
      <c r="L23822">
        <v>98</v>
      </c>
      <c r="M23822">
        <v>2</v>
      </c>
      <c r="N23822">
        <v>3.1656344430000001</v>
      </c>
      <c r="O23822">
        <v>0.13746235600000001</v>
      </c>
      <c r="P23822">
        <v>331.72315689999999</v>
      </c>
      <c r="Q23822">
        <v>23.058444739999999</v>
      </c>
      <c r="R23822">
        <v>781.22902099999999</v>
      </c>
      <c r="S23822">
        <v>13.988557520000001</v>
      </c>
      <c r="T23822">
        <v>-0.10501000000000001</v>
      </c>
      <c r="U23822">
        <v>51.533070000000002</v>
      </c>
      <c r="V23822" t="s">
        <v>22</v>
      </c>
    </row>
    <row r="23823" spans="1:22" hidden="1" x14ac:dyDescent="0.35">
      <c r="A23823" t="s">
        <v>33</v>
      </c>
      <c r="B23823">
        <v>1359</v>
      </c>
      <c r="C23823">
        <v>462.38152359999998</v>
      </c>
      <c r="D23823" t="s">
        <v>23</v>
      </c>
      <c r="E23823" t="b">
        <v>0</v>
      </c>
      <c r="F23823" t="b">
        <v>0</v>
      </c>
      <c r="G23823">
        <v>4</v>
      </c>
      <c r="H23823" t="b">
        <v>0</v>
      </c>
      <c r="I23823">
        <v>0</v>
      </c>
      <c r="J23823">
        <v>1</v>
      </c>
      <c r="K23823">
        <v>9</v>
      </c>
      <c r="L23823">
        <v>78</v>
      </c>
      <c r="M23823">
        <v>2</v>
      </c>
      <c r="N23823">
        <v>7.5648210779999996</v>
      </c>
      <c r="O23823">
        <v>0.12852085999999999</v>
      </c>
      <c r="P23823">
        <v>160.2544752</v>
      </c>
      <c r="Q23823">
        <v>11.1394664</v>
      </c>
      <c r="R23823">
        <v>394.53054709999998</v>
      </c>
      <c r="S23823">
        <v>7.0643986610000002</v>
      </c>
      <c r="T23823">
        <v>-0.23400000000000001</v>
      </c>
      <c r="U23823">
        <v>51.494</v>
      </c>
      <c r="V23823" t="s">
        <v>22</v>
      </c>
    </row>
    <row r="23824" spans="1:22" hidden="1" x14ac:dyDescent="0.35">
      <c r="A23824" t="s">
        <v>33</v>
      </c>
      <c r="B23824">
        <v>1360</v>
      </c>
      <c r="C23824">
        <v>285.51941479999999</v>
      </c>
      <c r="D23824" t="s">
        <v>23</v>
      </c>
      <c r="E23824" t="b">
        <v>0</v>
      </c>
      <c r="F23824" t="b">
        <v>0</v>
      </c>
      <c r="G23824">
        <v>2</v>
      </c>
      <c r="H23824" t="b">
        <v>0</v>
      </c>
      <c r="I23824">
        <v>0</v>
      </c>
      <c r="J23824">
        <v>1</v>
      </c>
      <c r="K23824">
        <v>9</v>
      </c>
      <c r="L23824">
        <v>88</v>
      </c>
      <c r="M23824">
        <v>0</v>
      </c>
      <c r="N23824">
        <v>4.4279780100000004</v>
      </c>
      <c r="O23824">
        <v>0.28853119300000002</v>
      </c>
      <c r="P23824">
        <v>327.5306483</v>
      </c>
      <c r="Q23824">
        <v>22.767018820000001</v>
      </c>
      <c r="R23824">
        <v>708.38251649999995</v>
      </c>
      <c r="S23824">
        <v>12.68418007</v>
      </c>
      <c r="T23824">
        <v>-0.187</v>
      </c>
      <c r="U23824">
        <v>51.494</v>
      </c>
      <c r="V23824" t="s">
        <v>22</v>
      </c>
    </row>
    <row r="23825" spans="1:22" hidden="1" x14ac:dyDescent="0.35">
      <c r="A23825" t="s">
        <v>33</v>
      </c>
      <c r="B23825">
        <v>1361</v>
      </c>
      <c r="C23825">
        <v>400.2916343</v>
      </c>
      <c r="D23825" t="s">
        <v>21</v>
      </c>
      <c r="E23825" t="b">
        <v>0</v>
      </c>
      <c r="F23825" t="b">
        <v>1</v>
      </c>
      <c r="G23825">
        <v>3</v>
      </c>
      <c r="H23825" t="b">
        <v>0</v>
      </c>
      <c r="I23825">
        <v>1</v>
      </c>
      <c r="J23825">
        <v>0</v>
      </c>
      <c r="K23825">
        <v>9</v>
      </c>
      <c r="L23825">
        <v>88</v>
      </c>
      <c r="M23825">
        <v>1</v>
      </c>
      <c r="N23825">
        <v>0.496283109</v>
      </c>
      <c r="O23825">
        <v>0.15356534499999999</v>
      </c>
      <c r="P23825">
        <v>927.78341680000005</v>
      </c>
      <c r="Q23825">
        <v>64.491254839999996</v>
      </c>
      <c r="R23825">
        <v>3333.696465</v>
      </c>
      <c r="S23825">
        <v>59.692617009999999</v>
      </c>
      <c r="T23825">
        <v>-0.12808</v>
      </c>
      <c r="U23825">
        <v>51.512770000000003</v>
      </c>
      <c r="V23825" t="s">
        <v>22</v>
      </c>
    </row>
    <row r="23826" spans="1:22" hidden="1" x14ac:dyDescent="0.35">
      <c r="A23826" t="s">
        <v>33</v>
      </c>
      <c r="B23826">
        <v>1362</v>
      </c>
      <c r="C23826">
        <v>439.33300409999998</v>
      </c>
      <c r="D23826" t="s">
        <v>21</v>
      </c>
      <c r="E23826" t="b">
        <v>0</v>
      </c>
      <c r="F23826" t="b">
        <v>1</v>
      </c>
      <c r="G23826">
        <v>3</v>
      </c>
      <c r="H23826" t="b">
        <v>1</v>
      </c>
      <c r="I23826">
        <v>1</v>
      </c>
      <c r="J23826">
        <v>0</v>
      </c>
      <c r="K23826">
        <v>9</v>
      </c>
      <c r="L23826">
        <v>100</v>
      </c>
      <c r="M23826">
        <v>0</v>
      </c>
      <c r="N23826">
        <v>4.2298476010000003</v>
      </c>
      <c r="O23826">
        <v>0.42349806000000001</v>
      </c>
      <c r="P23826">
        <v>345.68358890000002</v>
      </c>
      <c r="Q23826">
        <v>24.028849860000001</v>
      </c>
      <c r="R23826">
        <v>720.10473809999996</v>
      </c>
      <c r="S23826">
        <v>12.89407623</v>
      </c>
      <c r="T23826">
        <v>-0.18171000000000001</v>
      </c>
      <c r="U23826">
        <v>51.49098</v>
      </c>
      <c r="V23826" t="s">
        <v>22</v>
      </c>
    </row>
    <row r="23827" spans="1:22" hidden="1" x14ac:dyDescent="0.35">
      <c r="A23827" t="s">
        <v>33</v>
      </c>
      <c r="B23827">
        <v>1363</v>
      </c>
      <c r="C23827">
        <v>774.94767049999996</v>
      </c>
      <c r="D23827" t="s">
        <v>23</v>
      </c>
      <c r="E23827" t="b">
        <v>0</v>
      </c>
      <c r="F23827" t="b">
        <v>0</v>
      </c>
      <c r="G23827">
        <v>2</v>
      </c>
      <c r="H23827" t="b">
        <v>0</v>
      </c>
      <c r="I23827">
        <v>0</v>
      </c>
      <c r="J23827">
        <v>0</v>
      </c>
      <c r="K23827">
        <v>10</v>
      </c>
      <c r="L23827">
        <v>100</v>
      </c>
      <c r="M23827">
        <v>1</v>
      </c>
      <c r="N23827">
        <v>2.9099486639999999</v>
      </c>
      <c r="O23827">
        <v>0.52004451100000004</v>
      </c>
      <c r="P23827">
        <v>456.39000179999999</v>
      </c>
      <c r="Q23827">
        <v>31.724175469999999</v>
      </c>
      <c r="R23827">
        <v>836.21022440000002</v>
      </c>
      <c r="S23827">
        <v>14.97304184</v>
      </c>
      <c r="T23827">
        <v>-0.16324</v>
      </c>
      <c r="U23827">
        <v>51.494660000000003</v>
      </c>
      <c r="V23827" t="s">
        <v>22</v>
      </c>
    </row>
    <row r="23828" spans="1:22" hidden="1" x14ac:dyDescent="0.35">
      <c r="A23828" t="s">
        <v>33</v>
      </c>
      <c r="B23828">
        <v>1364</v>
      </c>
      <c r="C23828">
        <v>180.62513229999999</v>
      </c>
      <c r="D23828" t="s">
        <v>21</v>
      </c>
      <c r="E23828" t="b">
        <v>0</v>
      </c>
      <c r="F23828" t="b">
        <v>1</v>
      </c>
      <c r="G23828">
        <v>2</v>
      </c>
      <c r="H23828" t="b">
        <v>0</v>
      </c>
      <c r="I23828">
        <v>0</v>
      </c>
      <c r="J23828">
        <v>0</v>
      </c>
      <c r="K23828">
        <v>9</v>
      </c>
      <c r="L23828">
        <v>95</v>
      </c>
      <c r="M23828">
        <v>1</v>
      </c>
      <c r="N23828">
        <v>5.7965607629999996</v>
      </c>
      <c r="O23828">
        <v>1.111099544</v>
      </c>
      <c r="P23828">
        <v>208.91501529999999</v>
      </c>
      <c r="Q23828">
        <v>14.521914539999999</v>
      </c>
      <c r="R23828">
        <v>462.72660550000001</v>
      </c>
      <c r="S23828">
        <v>8.2855059919999992</v>
      </c>
      <c r="T23828">
        <v>-5.79E-2</v>
      </c>
      <c r="U23828">
        <v>51.537100000000002</v>
      </c>
      <c r="V23828" t="s">
        <v>22</v>
      </c>
    </row>
    <row r="23829" spans="1:22" hidden="1" x14ac:dyDescent="0.35">
      <c r="A23829" t="s">
        <v>33</v>
      </c>
      <c r="B23829">
        <v>1365</v>
      </c>
      <c r="C23829">
        <v>134.2929043</v>
      </c>
      <c r="D23829" t="s">
        <v>21</v>
      </c>
      <c r="E23829" t="b">
        <v>0</v>
      </c>
      <c r="F23829" t="b">
        <v>1</v>
      </c>
      <c r="G23829">
        <v>2</v>
      </c>
      <c r="H23829" t="b">
        <v>1</v>
      </c>
      <c r="I23829">
        <v>0</v>
      </c>
      <c r="J23829">
        <v>0</v>
      </c>
      <c r="K23829">
        <v>10</v>
      </c>
      <c r="L23829">
        <v>99</v>
      </c>
      <c r="M23829">
        <v>1</v>
      </c>
      <c r="N23829">
        <v>9.0819304299999999</v>
      </c>
      <c r="O23829">
        <v>0.51343973499999995</v>
      </c>
      <c r="P23829">
        <v>124.4375167</v>
      </c>
      <c r="Q23829">
        <v>8.6497898699999993</v>
      </c>
      <c r="R23829">
        <v>275.22030410000002</v>
      </c>
      <c r="S23829">
        <v>4.9280492020000004</v>
      </c>
      <c r="T23829">
        <v>-0.20236000000000001</v>
      </c>
      <c r="U23829">
        <v>51.441409999999998</v>
      </c>
      <c r="V23829" t="s">
        <v>22</v>
      </c>
    </row>
    <row r="23830" spans="1:22" hidden="1" x14ac:dyDescent="0.35">
      <c r="A23830" t="s">
        <v>33</v>
      </c>
      <c r="B23830">
        <v>1366</v>
      </c>
      <c r="C23830">
        <v>776.35880429999997</v>
      </c>
      <c r="D23830" t="s">
        <v>23</v>
      </c>
      <c r="E23830" t="b">
        <v>0</v>
      </c>
      <c r="F23830" t="b">
        <v>0</v>
      </c>
      <c r="G23830">
        <v>4</v>
      </c>
      <c r="H23830" t="b">
        <v>0</v>
      </c>
      <c r="I23830">
        <v>0</v>
      </c>
      <c r="J23830">
        <v>0</v>
      </c>
      <c r="K23830">
        <v>9</v>
      </c>
      <c r="L23830">
        <v>93</v>
      </c>
      <c r="M23830">
        <v>2</v>
      </c>
      <c r="N23830">
        <v>2.551904832</v>
      </c>
      <c r="O23830">
        <v>0.26979699899999998</v>
      </c>
      <c r="P23830">
        <v>522.09459159999994</v>
      </c>
      <c r="Q23830">
        <v>36.291374419999997</v>
      </c>
      <c r="R23830">
        <v>1046.7397169999999</v>
      </c>
      <c r="S23830">
        <v>18.742748079999998</v>
      </c>
      <c r="T23830">
        <v>-9.1999999999999998E-2</v>
      </c>
      <c r="U23830">
        <v>51.514240000000001</v>
      </c>
      <c r="V23830" t="s">
        <v>22</v>
      </c>
    </row>
    <row r="23831" spans="1:22" hidden="1" x14ac:dyDescent="0.35">
      <c r="A23831" t="s">
        <v>33</v>
      </c>
      <c r="B23831">
        <v>1367</v>
      </c>
      <c r="C23831">
        <v>144.64121919999999</v>
      </c>
      <c r="D23831" t="s">
        <v>21</v>
      </c>
      <c r="E23831" t="b">
        <v>0</v>
      </c>
      <c r="F23831" t="b">
        <v>1</v>
      </c>
      <c r="G23831">
        <v>2</v>
      </c>
      <c r="H23831" t="b">
        <v>0</v>
      </c>
      <c r="I23831">
        <v>1</v>
      </c>
      <c r="J23831">
        <v>0</v>
      </c>
      <c r="K23831">
        <v>9</v>
      </c>
      <c r="L23831">
        <v>94</v>
      </c>
      <c r="M23831">
        <v>1</v>
      </c>
      <c r="N23831">
        <v>5.0924095469999999</v>
      </c>
      <c r="O23831">
        <v>0.81300206500000005</v>
      </c>
      <c r="P23831">
        <v>219.6816805</v>
      </c>
      <c r="Q23831">
        <v>15.270317390000001</v>
      </c>
      <c r="R23831">
        <v>489.54279200000002</v>
      </c>
      <c r="S23831">
        <v>8.7656721900000001</v>
      </c>
      <c r="T23831">
        <v>-9.4670000000000004E-2</v>
      </c>
      <c r="U23831">
        <v>51.549250000000001</v>
      </c>
      <c r="V23831" t="s">
        <v>22</v>
      </c>
    </row>
    <row r="23832" spans="1:22" hidden="1" x14ac:dyDescent="0.35">
      <c r="A23832" t="s">
        <v>33</v>
      </c>
      <c r="B23832">
        <v>1368</v>
      </c>
      <c r="C23832">
        <v>333.2627766</v>
      </c>
      <c r="D23832" t="s">
        <v>23</v>
      </c>
      <c r="E23832" t="b">
        <v>0</v>
      </c>
      <c r="F23832" t="b">
        <v>0</v>
      </c>
      <c r="G23832">
        <v>2</v>
      </c>
      <c r="H23832" t="b">
        <v>0</v>
      </c>
      <c r="I23832">
        <v>1</v>
      </c>
      <c r="J23832">
        <v>0</v>
      </c>
      <c r="K23832">
        <v>9</v>
      </c>
      <c r="L23832">
        <v>97</v>
      </c>
      <c r="M23832">
        <v>1</v>
      </c>
      <c r="N23832">
        <v>4.6520449929999996</v>
      </c>
      <c r="O23832">
        <v>0.472657351</v>
      </c>
      <c r="P23832">
        <v>237.98713459999999</v>
      </c>
      <c r="Q23832">
        <v>16.542749820000001</v>
      </c>
      <c r="R23832">
        <v>547.37637129999996</v>
      </c>
      <c r="S23832">
        <v>9.8012306850000002</v>
      </c>
      <c r="T23832">
        <v>-9.819E-2</v>
      </c>
      <c r="U23832">
        <v>51.545920000000002</v>
      </c>
      <c r="V23832" t="s">
        <v>22</v>
      </c>
    </row>
    <row r="23833" spans="1:22" hidden="1" x14ac:dyDescent="0.35">
      <c r="A23833" t="s">
        <v>33</v>
      </c>
      <c r="B23833">
        <v>1369</v>
      </c>
      <c r="C23833">
        <v>870.66958299999999</v>
      </c>
      <c r="D23833" t="s">
        <v>23</v>
      </c>
      <c r="E23833" t="b">
        <v>0</v>
      </c>
      <c r="F23833" t="b">
        <v>0</v>
      </c>
      <c r="G23833">
        <v>2</v>
      </c>
      <c r="H23833" t="b">
        <v>0</v>
      </c>
      <c r="I23833">
        <v>0</v>
      </c>
      <c r="J23833">
        <v>1</v>
      </c>
      <c r="K23833">
        <v>8</v>
      </c>
      <c r="L23833">
        <v>90</v>
      </c>
      <c r="M23833">
        <v>1</v>
      </c>
      <c r="N23833">
        <v>0.54322205499999998</v>
      </c>
      <c r="O23833">
        <v>0.11095036899999999</v>
      </c>
      <c r="P23833">
        <v>926.58019279999996</v>
      </c>
      <c r="Q23833">
        <v>64.40761741</v>
      </c>
      <c r="R23833">
        <v>2447.219286</v>
      </c>
      <c r="S23833">
        <v>43.819503390000001</v>
      </c>
      <c r="T23833">
        <v>-0.12589</v>
      </c>
      <c r="U23833">
        <v>51.513100000000001</v>
      </c>
      <c r="V23833" t="s">
        <v>22</v>
      </c>
    </row>
    <row r="23834" spans="1:22" hidden="1" x14ac:dyDescent="0.35">
      <c r="A23834" t="s">
        <v>33</v>
      </c>
      <c r="B23834">
        <v>1370</v>
      </c>
      <c r="C23834">
        <v>238.95199790000001</v>
      </c>
      <c r="D23834" t="s">
        <v>21</v>
      </c>
      <c r="E23834" t="b">
        <v>0</v>
      </c>
      <c r="F23834" t="b">
        <v>1</v>
      </c>
      <c r="G23834">
        <v>2</v>
      </c>
      <c r="H23834" t="b">
        <v>1</v>
      </c>
      <c r="I23834">
        <v>1</v>
      </c>
      <c r="J23834">
        <v>0</v>
      </c>
      <c r="K23834">
        <v>9</v>
      </c>
      <c r="L23834">
        <v>98</v>
      </c>
      <c r="M23834">
        <v>1</v>
      </c>
      <c r="N23834">
        <v>6.427726657</v>
      </c>
      <c r="O23834">
        <v>0.587693566</v>
      </c>
      <c r="P23834">
        <v>179.16093359999999</v>
      </c>
      <c r="Q23834">
        <v>12.453675309999999</v>
      </c>
      <c r="R23834">
        <v>399.47255109999998</v>
      </c>
      <c r="S23834">
        <v>7.1528893670000002</v>
      </c>
      <c r="T23834">
        <v>-0.18812999999999999</v>
      </c>
      <c r="U23834">
        <v>51.552</v>
      </c>
      <c r="V23834" t="s">
        <v>22</v>
      </c>
    </row>
    <row r="23835" spans="1:22" hidden="1" x14ac:dyDescent="0.35">
      <c r="A23835" t="s">
        <v>33</v>
      </c>
      <c r="B23835">
        <v>1371</v>
      </c>
      <c r="C23835">
        <v>138.29111689999999</v>
      </c>
      <c r="D23835" t="s">
        <v>21</v>
      </c>
      <c r="E23835" t="b">
        <v>0</v>
      </c>
      <c r="F23835" t="b">
        <v>1</v>
      </c>
      <c r="G23835">
        <v>2</v>
      </c>
      <c r="H23835" t="b">
        <v>1</v>
      </c>
      <c r="I23835">
        <v>1</v>
      </c>
      <c r="J23835">
        <v>0</v>
      </c>
      <c r="K23835">
        <v>10</v>
      </c>
      <c r="L23835">
        <v>95</v>
      </c>
      <c r="M23835">
        <v>1</v>
      </c>
      <c r="N23835">
        <v>5.778897712</v>
      </c>
      <c r="O23835">
        <v>0.65657119900000005</v>
      </c>
      <c r="P23835">
        <v>189.93805180000001</v>
      </c>
      <c r="Q23835">
        <v>13.20280475</v>
      </c>
      <c r="R23835">
        <v>392.9424482</v>
      </c>
      <c r="S23835">
        <v>7.0359624250000001</v>
      </c>
      <c r="T23835">
        <v>-0.1168</v>
      </c>
      <c r="U23835">
        <v>51.45682</v>
      </c>
      <c r="V23835" t="s">
        <v>22</v>
      </c>
    </row>
    <row r="23836" spans="1:22" hidden="1" x14ac:dyDescent="0.35">
      <c r="A23836" t="s">
        <v>33</v>
      </c>
      <c r="B23836">
        <v>1372</v>
      </c>
      <c r="C23836">
        <v>190.03269130000001</v>
      </c>
      <c r="D23836" t="s">
        <v>21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>
        <v>0</v>
      </c>
      <c r="K23836">
        <v>9</v>
      </c>
      <c r="L23836">
        <v>88</v>
      </c>
      <c r="M23836">
        <v>1</v>
      </c>
      <c r="N23836">
        <v>4.6938302240000001</v>
      </c>
      <c r="O23836">
        <v>0.55811689799999997</v>
      </c>
      <c r="P23836">
        <v>228.68995129999999</v>
      </c>
      <c r="Q23836">
        <v>15.896492289999999</v>
      </c>
      <c r="R23836">
        <v>472.85820690000003</v>
      </c>
      <c r="S23836">
        <v>8.4669207699999998</v>
      </c>
      <c r="T23836">
        <v>-0.13858999999999999</v>
      </c>
      <c r="U23836">
        <v>51.466709999999999</v>
      </c>
      <c r="V23836" t="s">
        <v>22</v>
      </c>
    </row>
    <row r="23837" spans="1:22" hidden="1" x14ac:dyDescent="0.35">
      <c r="A23837" t="s">
        <v>33</v>
      </c>
      <c r="B23837">
        <v>1373</v>
      </c>
      <c r="C23837">
        <v>276.34704490000001</v>
      </c>
      <c r="D23837" t="s">
        <v>21</v>
      </c>
      <c r="E23837" t="b">
        <v>0</v>
      </c>
      <c r="F23837" t="b">
        <v>1</v>
      </c>
      <c r="G23837">
        <v>2</v>
      </c>
      <c r="H23837" t="b">
        <v>0</v>
      </c>
      <c r="I23837">
        <v>1</v>
      </c>
      <c r="J23837">
        <v>0</v>
      </c>
      <c r="K23837">
        <v>9</v>
      </c>
      <c r="L23837">
        <v>85</v>
      </c>
      <c r="M23837">
        <v>1</v>
      </c>
      <c r="N23837">
        <v>0.44874039100000002</v>
      </c>
      <c r="O23837">
        <v>0.170133589</v>
      </c>
      <c r="P23837">
        <v>953.25283679999995</v>
      </c>
      <c r="Q23837">
        <v>66.261662490000006</v>
      </c>
      <c r="R23837">
        <v>2959.1293070000002</v>
      </c>
      <c r="S23837">
        <v>52.985679490000003</v>
      </c>
      <c r="T23837">
        <v>-0.13034000000000001</v>
      </c>
      <c r="U23837">
        <v>51.511949999999999</v>
      </c>
      <c r="V23837" t="s">
        <v>22</v>
      </c>
    </row>
    <row r="23838" spans="1:22" hidden="1" x14ac:dyDescent="0.35">
      <c r="A23838" t="s">
        <v>33</v>
      </c>
      <c r="B23838">
        <v>1374</v>
      </c>
      <c r="C23838">
        <v>671.69971069999997</v>
      </c>
      <c r="D23838" t="s">
        <v>23</v>
      </c>
      <c r="E23838" t="b">
        <v>0</v>
      </c>
      <c r="F23838" t="b">
        <v>0</v>
      </c>
      <c r="G23838">
        <v>5</v>
      </c>
      <c r="H23838" t="b">
        <v>0</v>
      </c>
      <c r="I23838">
        <v>1</v>
      </c>
      <c r="J23838">
        <v>0</v>
      </c>
      <c r="K23838">
        <v>7</v>
      </c>
      <c r="L23838">
        <v>71</v>
      </c>
      <c r="M23838">
        <v>2</v>
      </c>
      <c r="N23838">
        <v>0.32449958099999998</v>
      </c>
      <c r="O23838">
        <v>3.6658771999999999E-2</v>
      </c>
      <c r="P23838">
        <v>1095.2671909999999</v>
      </c>
      <c r="Q23838">
        <v>76.133237840000007</v>
      </c>
      <c r="R23838">
        <v>2810.7150259999999</v>
      </c>
      <c r="S23838">
        <v>50.328197930000002</v>
      </c>
      <c r="T23838">
        <v>-0.12759000000000001</v>
      </c>
      <c r="U23838">
        <v>51.511240000000001</v>
      </c>
      <c r="V23838" t="s">
        <v>22</v>
      </c>
    </row>
    <row r="23839" spans="1:22" hidden="1" x14ac:dyDescent="0.35">
      <c r="A23839" t="s">
        <v>33</v>
      </c>
      <c r="B23839">
        <v>1375</v>
      </c>
      <c r="C23839">
        <v>232.36670659999999</v>
      </c>
      <c r="D23839" t="s">
        <v>21</v>
      </c>
      <c r="E23839" t="b">
        <v>0</v>
      </c>
      <c r="F23839" t="b">
        <v>1</v>
      </c>
      <c r="G23839">
        <v>2</v>
      </c>
      <c r="H23839" t="b">
        <v>0</v>
      </c>
      <c r="I23839">
        <v>1</v>
      </c>
      <c r="J23839">
        <v>0</v>
      </c>
      <c r="K23839">
        <v>10</v>
      </c>
      <c r="L23839">
        <v>100</v>
      </c>
      <c r="M23839">
        <v>1</v>
      </c>
      <c r="N23839">
        <v>10.71404366</v>
      </c>
      <c r="O23839">
        <v>2.4623508489999999</v>
      </c>
      <c r="P23839">
        <v>123.5899419</v>
      </c>
      <c r="Q23839">
        <v>8.5908740039999998</v>
      </c>
      <c r="R23839">
        <v>244.22841199999999</v>
      </c>
      <c r="S23839">
        <v>4.3731135119999998</v>
      </c>
      <c r="T23839">
        <v>2.044E-2</v>
      </c>
      <c r="U23839">
        <v>51.481079999999999</v>
      </c>
      <c r="V23839" t="s">
        <v>22</v>
      </c>
    </row>
    <row r="23840" spans="1:22" hidden="1" x14ac:dyDescent="0.35">
      <c r="A23840" t="s">
        <v>33</v>
      </c>
      <c r="B23840">
        <v>1376</v>
      </c>
      <c r="C23840">
        <v>503.77478300000001</v>
      </c>
      <c r="D23840" t="s">
        <v>23</v>
      </c>
      <c r="E23840" t="b">
        <v>0</v>
      </c>
      <c r="F23840" t="b">
        <v>0</v>
      </c>
      <c r="G23840">
        <v>4</v>
      </c>
      <c r="H23840" t="b">
        <v>0</v>
      </c>
      <c r="I23840">
        <v>0</v>
      </c>
      <c r="J23840">
        <v>1</v>
      </c>
      <c r="K23840">
        <v>9</v>
      </c>
      <c r="L23840">
        <v>87</v>
      </c>
      <c r="M23840">
        <v>1</v>
      </c>
      <c r="N23840">
        <v>3.73713769</v>
      </c>
      <c r="O23840">
        <v>0.14601657000000001</v>
      </c>
      <c r="P23840">
        <v>467.66968150000002</v>
      </c>
      <c r="Q23840">
        <v>32.508238519999999</v>
      </c>
      <c r="R23840">
        <v>843.80399880000004</v>
      </c>
      <c r="S23840">
        <v>15.10901471</v>
      </c>
      <c r="T23840">
        <v>-0.14433000000000001</v>
      </c>
      <c r="U23840">
        <v>51.540230000000001</v>
      </c>
      <c r="V23840" t="s">
        <v>22</v>
      </c>
    </row>
    <row r="23841" spans="1:22" hidden="1" x14ac:dyDescent="0.35">
      <c r="A23841" t="s">
        <v>33</v>
      </c>
      <c r="B23841">
        <v>1377</v>
      </c>
      <c r="C23841">
        <v>144.64121919999999</v>
      </c>
      <c r="D23841" t="s">
        <v>21</v>
      </c>
      <c r="E23841" t="b">
        <v>0</v>
      </c>
      <c r="F23841" t="b">
        <v>1</v>
      </c>
      <c r="G23841">
        <v>2</v>
      </c>
      <c r="H23841" t="b">
        <v>0</v>
      </c>
      <c r="I23841">
        <v>0</v>
      </c>
      <c r="J23841">
        <v>0</v>
      </c>
      <c r="K23841">
        <v>10</v>
      </c>
      <c r="L23841">
        <v>95</v>
      </c>
      <c r="M23841">
        <v>1</v>
      </c>
      <c r="N23841">
        <v>4.2982864259999998</v>
      </c>
      <c r="O23841">
        <v>1.0636344259999999</v>
      </c>
      <c r="P23841">
        <v>249.04958980000001</v>
      </c>
      <c r="Q23841">
        <v>17.311713350000002</v>
      </c>
      <c r="R23841">
        <v>470.66481720000002</v>
      </c>
      <c r="S23841">
        <v>8.4276462980000009</v>
      </c>
      <c r="T23841">
        <v>-0.10672</v>
      </c>
      <c r="U23841">
        <v>51.471939999999996</v>
      </c>
      <c r="V23841" t="s">
        <v>22</v>
      </c>
    </row>
    <row r="23842" spans="1:22" hidden="1" x14ac:dyDescent="0.35">
      <c r="A23842" t="s">
        <v>33</v>
      </c>
      <c r="B23842">
        <v>1378</v>
      </c>
      <c r="C23842">
        <v>12076.95383</v>
      </c>
      <c r="D23842" t="s">
        <v>21</v>
      </c>
      <c r="E23842" t="b">
        <v>0</v>
      </c>
      <c r="F23842" t="b">
        <v>1</v>
      </c>
      <c r="G23842">
        <v>2</v>
      </c>
      <c r="H23842" t="b">
        <v>0</v>
      </c>
      <c r="I23842">
        <v>0</v>
      </c>
      <c r="J23842">
        <v>0</v>
      </c>
      <c r="K23842">
        <v>8</v>
      </c>
      <c r="L23842">
        <v>89</v>
      </c>
      <c r="M23842">
        <v>3</v>
      </c>
      <c r="N23842">
        <v>4.3035316239999997</v>
      </c>
      <c r="O23842">
        <v>0.70902797100000003</v>
      </c>
      <c r="P23842">
        <v>318.81148439999998</v>
      </c>
      <c r="Q23842">
        <v>22.160940060000001</v>
      </c>
      <c r="R23842">
        <v>666.01301899999999</v>
      </c>
      <c r="S23842">
        <v>11.92551886</v>
      </c>
      <c r="T23842">
        <v>-0.18071000000000001</v>
      </c>
      <c r="U23842">
        <v>51.488489999999999</v>
      </c>
      <c r="V23842" t="s">
        <v>22</v>
      </c>
    </row>
    <row r="23843" spans="1:22" hidden="1" x14ac:dyDescent="0.35">
      <c r="A23843" t="s">
        <v>33</v>
      </c>
      <c r="B23843">
        <v>1379</v>
      </c>
      <c r="C23843">
        <v>452.26839769999998</v>
      </c>
      <c r="D23843" t="s">
        <v>23</v>
      </c>
      <c r="E23843" t="b">
        <v>0</v>
      </c>
      <c r="F23843" t="b">
        <v>0</v>
      </c>
      <c r="G23843">
        <v>4</v>
      </c>
      <c r="H23843" t="b">
        <v>1</v>
      </c>
      <c r="I23843">
        <v>0</v>
      </c>
      <c r="J23843">
        <v>1</v>
      </c>
      <c r="K23843">
        <v>9</v>
      </c>
      <c r="L23843">
        <v>95</v>
      </c>
      <c r="M23843">
        <v>1</v>
      </c>
      <c r="N23843">
        <v>7.5234969749999996</v>
      </c>
      <c r="O23843">
        <v>0.79716901699999998</v>
      </c>
      <c r="P23843">
        <v>177.74412229999999</v>
      </c>
      <c r="Q23843">
        <v>12.35519118</v>
      </c>
      <c r="R23843">
        <v>365.77456230000001</v>
      </c>
      <c r="S23843">
        <v>6.5494987589999996</v>
      </c>
      <c r="T23843">
        <v>-2.0820000000000002E-2</v>
      </c>
      <c r="U23843">
        <v>51.496580000000002</v>
      </c>
      <c r="V23843" t="s">
        <v>22</v>
      </c>
    </row>
    <row r="23844" spans="1:22" hidden="1" x14ac:dyDescent="0.35">
      <c r="A23844" t="s">
        <v>33</v>
      </c>
      <c r="B23844">
        <v>1380</v>
      </c>
      <c r="C23844">
        <v>284.10828099999998</v>
      </c>
      <c r="D23844" t="s">
        <v>21</v>
      </c>
      <c r="E23844" t="b">
        <v>0</v>
      </c>
      <c r="F23844" t="b">
        <v>1</v>
      </c>
      <c r="G23844">
        <v>2</v>
      </c>
      <c r="H23844" t="b">
        <v>0</v>
      </c>
      <c r="I23844">
        <v>0</v>
      </c>
      <c r="J23844">
        <v>0</v>
      </c>
      <c r="K23844">
        <v>9</v>
      </c>
      <c r="L23844">
        <v>97</v>
      </c>
      <c r="M23844">
        <v>1</v>
      </c>
      <c r="N23844">
        <v>2.3334065700000002</v>
      </c>
      <c r="O23844">
        <v>0.197999534</v>
      </c>
      <c r="P23844">
        <v>520.41370099999995</v>
      </c>
      <c r="Q23844">
        <v>36.174533850000003</v>
      </c>
      <c r="R23844">
        <v>897.93067380000002</v>
      </c>
      <c r="S23844">
        <v>16.07819799</v>
      </c>
      <c r="T23844">
        <v>-9.5659999999999995E-2</v>
      </c>
      <c r="U23844">
        <v>51.501640000000002</v>
      </c>
      <c r="V23844" t="s">
        <v>22</v>
      </c>
    </row>
    <row r="23845" spans="1:22" hidden="1" x14ac:dyDescent="0.35">
      <c r="A23845" t="s">
        <v>33</v>
      </c>
      <c r="B23845">
        <v>1381</v>
      </c>
      <c r="C23845">
        <v>284.10828099999998</v>
      </c>
      <c r="D23845" t="s">
        <v>23</v>
      </c>
      <c r="E23845" t="b">
        <v>0</v>
      </c>
      <c r="F23845" t="b">
        <v>0</v>
      </c>
      <c r="G23845">
        <v>5</v>
      </c>
      <c r="H23845" t="b">
        <v>0</v>
      </c>
      <c r="I23845">
        <v>1</v>
      </c>
      <c r="J23845">
        <v>0</v>
      </c>
      <c r="K23845">
        <v>10</v>
      </c>
      <c r="L23845">
        <v>100</v>
      </c>
      <c r="M23845">
        <v>2</v>
      </c>
      <c r="N23845">
        <v>15.448443559999999</v>
      </c>
      <c r="O23845">
        <v>6.4348045980000004</v>
      </c>
      <c r="P23845">
        <v>78.118212819999997</v>
      </c>
      <c r="Q23845">
        <v>5.4300836590000001</v>
      </c>
      <c r="R23845">
        <v>159.77415049999999</v>
      </c>
      <c r="S23845">
        <v>2.8608894870000001</v>
      </c>
      <c r="T23845">
        <v>9.0260000000000007E-2</v>
      </c>
      <c r="U23845">
        <v>51.480110000000003</v>
      </c>
      <c r="V23845" t="s">
        <v>22</v>
      </c>
    </row>
    <row r="23846" spans="1:22" hidden="1" x14ac:dyDescent="0.35">
      <c r="A23846" t="s">
        <v>33</v>
      </c>
      <c r="B23846">
        <v>1382</v>
      </c>
      <c r="C23846">
        <v>122.5334556</v>
      </c>
      <c r="D23846" t="s">
        <v>21</v>
      </c>
      <c r="E23846" t="b">
        <v>0</v>
      </c>
      <c r="F23846" t="b">
        <v>1</v>
      </c>
      <c r="G23846">
        <v>2</v>
      </c>
      <c r="H23846" t="b">
        <v>0</v>
      </c>
      <c r="I23846">
        <v>0</v>
      </c>
      <c r="J23846">
        <v>1</v>
      </c>
      <c r="K23846">
        <v>9</v>
      </c>
      <c r="L23846">
        <v>90</v>
      </c>
      <c r="M23846">
        <v>1</v>
      </c>
      <c r="N23846">
        <v>6.3850387289999997</v>
      </c>
      <c r="O23846">
        <v>1.1408408430000001</v>
      </c>
      <c r="P23846">
        <v>204.9618069</v>
      </c>
      <c r="Q23846">
        <v>14.247122640000001</v>
      </c>
      <c r="R23846">
        <v>422.57347970000001</v>
      </c>
      <c r="S23846">
        <v>7.5665307689999999</v>
      </c>
      <c r="T23846">
        <v>-3.5999999999999997E-2</v>
      </c>
      <c r="U23846">
        <v>51.514000000000003</v>
      </c>
      <c r="V23846" t="s">
        <v>22</v>
      </c>
    </row>
    <row r="23847" spans="1:22" hidden="1" x14ac:dyDescent="0.35">
      <c r="A23847" t="s">
        <v>33</v>
      </c>
      <c r="B23847">
        <v>1383</v>
      </c>
      <c r="C23847">
        <v>268.58580869999997</v>
      </c>
      <c r="D23847" t="s">
        <v>21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>
        <v>0</v>
      </c>
      <c r="K23847">
        <v>10</v>
      </c>
      <c r="L23847">
        <v>96</v>
      </c>
      <c r="M23847">
        <v>1</v>
      </c>
      <c r="N23847">
        <v>1.651704442</v>
      </c>
      <c r="O23847">
        <v>0.51862321600000005</v>
      </c>
      <c r="P23847">
        <v>545.22668220000003</v>
      </c>
      <c r="Q23847">
        <v>37.899311709999999</v>
      </c>
      <c r="R23847">
        <v>1140.2840389999999</v>
      </c>
      <c r="S23847">
        <v>20.417737219999999</v>
      </c>
      <c r="T23847">
        <v>-0.11643000000000001</v>
      </c>
      <c r="U23847">
        <v>51.521459999999998</v>
      </c>
      <c r="V23847" t="s">
        <v>22</v>
      </c>
    </row>
    <row r="23848" spans="1:22" hidden="1" x14ac:dyDescent="0.35">
      <c r="A23848" t="s">
        <v>33</v>
      </c>
      <c r="B23848">
        <v>1384</v>
      </c>
      <c r="C23848">
        <v>471.55389359999998</v>
      </c>
      <c r="D23848" t="s">
        <v>23</v>
      </c>
      <c r="E23848" t="b">
        <v>0</v>
      </c>
      <c r="F23848" t="b">
        <v>0</v>
      </c>
      <c r="G23848">
        <v>4</v>
      </c>
      <c r="H23848" t="b">
        <v>0</v>
      </c>
      <c r="I23848">
        <v>0</v>
      </c>
      <c r="J23848">
        <v>1</v>
      </c>
      <c r="K23848">
        <v>10</v>
      </c>
      <c r="L23848">
        <v>91</v>
      </c>
      <c r="M23848">
        <v>1</v>
      </c>
      <c r="N23848">
        <v>0.860671203</v>
      </c>
      <c r="O23848">
        <v>0.383445123</v>
      </c>
      <c r="P23848">
        <v>705.67630459999998</v>
      </c>
      <c r="Q23848">
        <v>49.052343</v>
      </c>
      <c r="R23848">
        <v>2325.0011159999999</v>
      </c>
      <c r="S23848">
        <v>41.631085079999998</v>
      </c>
      <c r="T23848">
        <v>-0.13691999999999999</v>
      </c>
      <c r="U23848">
        <v>51.513359999999999</v>
      </c>
      <c r="V23848" t="s">
        <v>22</v>
      </c>
    </row>
    <row r="23849" spans="1:22" hidden="1" x14ac:dyDescent="0.35">
      <c r="A23849" t="s">
        <v>33</v>
      </c>
      <c r="B23849">
        <v>1385</v>
      </c>
      <c r="C23849">
        <v>283.87309199999999</v>
      </c>
      <c r="D23849" t="s">
        <v>21</v>
      </c>
      <c r="E23849" t="b">
        <v>0</v>
      </c>
      <c r="F23849" t="b">
        <v>1</v>
      </c>
      <c r="G23849">
        <v>2</v>
      </c>
      <c r="H23849" t="b">
        <v>0</v>
      </c>
      <c r="I23849">
        <v>1</v>
      </c>
      <c r="J23849">
        <v>0</v>
      </c>
      <c r="K23849">
        <v>10</v>
      </c>
      <c r="L23849">
        <v>100</v>
      </c>
      <c r="M23849">
        <v>1</v>
      </c>
      <c r="N23849">
        <v>5.6136821650000002</v>
      </c>
      <c r="O23849">
        <v>0.84109688000000005</v>
      </c>
      <c r="P23849">
        <v>193.80508280000001</v>
      </c>
      <c r="Q23849">
        <v>13.47160637</v>
      </c>
      <c r="R23849">
        <v>404.56836600000003</v>
      </c>
      <c r="S23849">
        <v>7.2441341850000001</v>
      </c>
      <c r="T23849">
        <v>-0.12439</v>
      </c>
      <c r="U23849">
        <v>51.457909999999998</v>
      </c>
      <c r="V23849" t="s">
        <v>22</v>
      </c>
    </row>
    <row r="23850" spans="1:22" hidden="1" x14ac:dyDescent="0.35">
      <c r="A23850" t="s">
        <v>33</v>
      </c>
      <c r="B23850">
        <v>1386</v>
      </c>
      <c r="C23850">
        <v>142.28932950000001</v>
      </c>
      <c r="D23850" t="s">
        <v>21</v>
      </c>
      <c r="E23850" t="b">
        <v>0</v>
      </c>
      <c r="F23850" t="b">
        <v>1</v>
      </c>
      <c r="G23850">
        <v>2</v>
      </c>
      <c r="H23850" t="b">
        <v>1</v>
      </c>
      <c r="I23850">
        <v>0</v>
      </c>
      <c r="J23850">
        <v>0</v>
      </c>
      <c r="K23850">
        <v>10</v>
      </c>
      <c r="L23850">
        <v>97</v>
      </c>
      <c r="M23850">
        <v>1</v>
      </c>
      <c r="N23850">
        <v>6.517653986</v>
      </c>
      <c r="O23850">
        <v>1.387844114</v>
      </c>
      <c r="P23850">
        <v>201.22716750000001</v>
      </c>
      <c r="Q23850">
        <v>13.98752371</v>
      </c>
      <c r="R23850">
        <v>417.50844050000001</v>
      </c>
      <c r="S23850">
        <v>7.4758370159999998</v>
      </c>
      <c r="T23850">
        <v>-3.3849999999999998E-2</v>
      </c>
      <c r="U23850">
        <v>51.512230000000002</v>
      </c>
      <c r="V23850" t="s">
        <v>22</v>
      </c>
    </row>
    <row r="23851" spans="1:22" hidden="1" x14ac:dyDescent="0.35">
      <c r="A23851" t="s">
        <v>33</v>
      </c>
      <c r="B23851">
        <v>1387</v>
      </c>
      <c r="C23851">
        <v>154.98953409999999</v>
      </c>
      <c r="D23851" t="s">
        <v>21</v>
      </c>
      <c r="E23851" t="b">
        <v>0</v>
      </c>
      <c r="F23851" t="b">
        <v>1</v>
      </c>
      <c r="G23851">
        <v>2</v>
      </c>
      <c r="H23851" t="b">
        <v>1</v>
      </c>
      <c r="I23851">
        <v>0</v>
      </c>
      <c r="J23851">
        <v>0</v>
      </c>
      <c r="K23851">
        <v>10</v>
      </c>
      <c r="L23851">
        <v>94</v>
      </c>
      <c r="M23851">
        <v>1</v>
      </c>
      <c r="N23851">
        <v>7.7631953490000001</v>
      </c>
      <c r="O23851">
        <v>0.96209768500000004</v>
      </c>
      <c r="P23851">
        <v>147.32989330000001</v>
      </c>
      <c r="Q23851">
        <v>10.24106437</v>
      </c>
      <c r="R23851">
        <v>318.62721490000001</v>
      </c>
      <c r="S23851">
        <v>5.7052861610000001</v>
      </c>
      <c r="T23851">
        <v>-0.21057000000000001</v>
      </c>
      <c r="U23851">
        <v>51.555059999999997</v>
      </c>
      <c r="V23851" t="s">
        <v>22</v>
      </c>
    </row>
    <row r="23852" spans="1:22" hidden="1" x14ac:dyDescent="0.35">
      <c r="A23852" t="s">
        <v>33</v>
      </c>
      <c r="B23852">
        <v>1388</v>
      </c>
      <c r="C23852">
        <v>129.11874689999999</v>
      </c>
      <c r="D23852" t="s">
        <v>21</v>
      </c>
      <c r="E23852" t="b">
        <v>0</v>
      </c>
      <c r="F23852" t="b">
        <v>1</v>
      </c>
      <c r="G23852">
        <v>2</v>
      </c>
      <c r="H23852" t="b">
        <v>1</v>
      </c>
      <c r="I23852">
        <v>1</v>
      </c>
      <c r="J23852">
        <v>0</v>
      </c>
      <c r="K23852">
        <v>10</v>
      </c>
      <c r="L23852">
        <v>98</v>
      </c>
      <c r="M23852">
        <v>1</v>
      </c>
      <c r="N23852">
        <v>7.1287461710000004</v>
      </c>
      <c r="O23852">
        <v>1.1794420830000001</v>
      </c>
      <c r="P23852">
        <v>182.9300561</v>
      </c>
      <c r="Q23852">
        <v>12.71567119</v>
      </c>
      <c r="R23852">
        <v>381.44414330000001</v>
      </c>
      <c r="S23852">
        <v>6.8300756810000003</v>
      </c>
      <c r="T23852">
        <v>-2.5159999999999998E-2</v>
      </c>
      <c r="U23852">
        <v>51.513390000000001</v>
      </c>
      <c r="V23852" t="s">
        <v>22</v>
      </c>
    </row>
    <row r="23853" spans="1:22" hidden="1" x14ac:dyDescent="0.35">
      <c r="A23853" t="s">
        <v>33</v>
      </c>
      <c r="B23853">
        <v>1389</v>
      </c>
      <c r="C23853">
        <v>342.19995770000003</v>
      </c>
      <c r="D23853" t="s">
        <v>23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>
        <v>0</v>
      </c>
      <c r="K23853">
        <v>9</v>
      </c>
      <c r="L23853">
        <v>89</v>
      </c>
      <c r="M23853">
        <v>0</v>
      </c>
      <c r="N23853">
        <v>6.7616350269999996</v>
      </c>
      <c r="O23853">
        <v>0.40617394499999998</v>
      </c>
      <c r="P23853">
        <v>170.36862909999999</v>
      </c>
      <c r="Q23853">
        <v>11.84251246</v>
      </c>
      <c r="R23853">
        <v>374.32260200000002</v>
      </c>
      <c r="S23853">
        <v>6.7025585410000001</v>
      </c>
      <c r="T23853">
        <v>-0.18395</v>
      </c>
      <c r="U23853">
        <v>51.557859999999998</v>
      </c>
      <c r="V23853" t="s">
        <v>22</v>
      </c>
    </row>
    <row r="23854" spans="1:22" hidden="1" x14ac:dyDescent="0.35">
      <c r="A23854" t="s">
        <v>33</v>
      </c>
      <c r="B23854">
        <v>1390</v>
      </c>
      <c r="C23854">
        <v>193.79571490000001</v>
      </c>
      <c r="D23854" t="s">
        <v>21</v>
      </c>
      <c r="E23854" t="b">
        <v>0</v>
      </c>
      <c r="F23854" t="b">
        <v>1</v>
      </c>
      <c r="G23854">
        <v>2</v>
      </c>
      <c r="H23854" t="b">
        <v>0</v>
      </c>
      <c r="I23854">
        <v>1</v>
      </c>
      <c r="J23854">
        <v>0</v>
      </c>
      <c r="K23854">
        <v>10</v>
      </c>
      <c r="L23854">
        <v>100</v>
      </c>
      <c r="M23854">
        <v>1</v>
      </c>
      <c r="N23854">
        <v>10.67732956</v>
      </c>
      <c r="O23854">
        <v>2.4178450480000002</v>
      </c>
      <c r="P23854">
        <v>124.22001729999999</v>
      </c>
      <c r="Q23854">
        <v>8.6346712480000001</v>
      </c>
      <c r="R23854">
        <v>245.41739480000001</v>
      </c>
      <c r="S23854">
        <v>4.3944032420000001</v>
      </c>
      <c r="T23854">
        <v>2.0039999999999999E-2</v>
      </c>
      <c r="U23854">
        <v>51.481400000000001</v>
      </c>
      <c r="V23854" t="s">
        <v>22</v>
      </c>
    </row>
    <row r="23855" spans="1:22" hidden="1" x14ac:dyDescent="0.35">
      <c r="A23855" t="s">
        <v>33</v>
      </c>
      <c r="B23855">
        <v>1391</v>
      </c>
      <c r="C23855">
        <v>697.57049789999996</v>
      </c>
      <c r="D23855" t="s">
        <v>21</v>
      </c>
      <c r="E23855" t="b">
        <v>0</v>
      </c>
      <c r="F23855" t="b">
        <v>1</v>
      </c>
      <c r="G23855">
        <v>2</v>
      </c>
      <c r="H23855" t="b">
        <v>0</v>
      </c>
      <c r="I23855">
        <v>1</v>
      </c>
      <c r="J23855">
        <v>0</v>
      </c>
      <c r="K23855">
        <v>10</v>
      </c>
      <c r="L23855">
        <v>100</v>
      </c>
      <c r="M23855">
        <v>1</v>
      </c>
      <c r="N23855">
        <v>4.5540941740000003</v>
      </c>
      <c r="O23855">
        <v>0.29861861200000001</v>
      </c>
      <c r="P23855">
        <v>242.52444879999999</v>
      </c>
      <c r="Q23855">
        <v>16.858143559999998</v>
      </c>
      <c r="R23855">
        <v>567.11923760000002</v>
      </c>
      <c r="S23855">
        <v>10.154743180000001</v>
      </c>
      <c r="T23855">
        <v>-0.1007</v>
      </c>
      <c r="U23855">
        <v>51.545679999999997</v>
      </c>
      <c r="V23855" t="s">
        <v>22</v>
      </c>
    </row>
    <row r="23856" spans="1:22" hidden="1" x14ac:dyDescent="0.35">
      <c r="A23856" t="s">
        <v>33</v>
      </c>
      <c r="B23856">
        <v>1392</v>
      </c>
      <c r="C23856">
        <v>158.9877467</v>
      </c>
      <c r="D23856" t="s">
        <v>21</v>
      </c>
      <c r="E23856" t="b">
        <v>0</v>
      </c>
      <c r="F23856" t="b">
        <v>1</v>
      </c>
      <c r="G23856">
        <v>2</v>
      </c>
      <c r="H23856" t="b">
        <v>0</v>
      </c>
      <c r="I23856">
        <v>0</v>
      </c>
      <c r="J23856">
        <v>1</v>
      </c>
      <c r="K23856">
        <v>8</v>
      </c>
      <c r="L23856">
        <v>87</v>
      </c>
      <c r="M23856">
        <v>1</v>
      </c>
      <c r="N23856">
        <v>4.3016515670000004</v>
      </c>
      <c r="O23856">
        <v>0.355409643</v>
      </c>
      <c r="P23856">
        <v>246.32152780000001</v>
      </c>
      <c r="Q23856">
        <v>17.12208274</v>
      </c>
      <c r="R23856">
        <v>482.46561400000002</v>
      </c>
      <c r="S23856">
        <v>8.6389494120000005</v>
      </c>
      <c r="T23856">
        <v>-0.12449</v>
      </c>
      <c r="U23856">
        <v>51.469709999999999</v>
      </c>
      <c r="V23856" t="s">
        <v>22</v>
      </c>
    </row>
    <row r="23857" spans="1:22" hidden="1" x14ac:dyDescent="0.35">
      <c r="A23857" t="s">
        <v>33</v>
      </c>
      <c r="B23857">
        <v>1393</v>
      </c>
      <c r="C23857">
        <v>122.5334556</v>
      </c>
      <c r="D23857" t="s">
        <v>21</v>
      </c>
      <c r="E23857" t="b">
        <v>0</v>
      </c>
      <c r="F23857" t="b">
        <v>1</v>
      </c>
      <c r="G23857">
        <v>2</v>
      </c>
      <c r="H23857" t="b">
        <v>0</v>
      </c>
      <c r="I23857">
        <v>0</v>
      </c>
      <c r="J23857">
        <v>1</v>
      </c>
      <c r="K23857">
        <v>8</v>
      </c>
      <c r="L23857">
        <v>82</v>
      </c>
      <c r="M23857">
        <v>1</v>
      </c>
      <c r="N23857">
        <v>6.3850491949999997</v>
      </c>
      <c r="O23857">
        <v>1.1408405909999999</v>
      </c>
      <c r="P23857">
        <v>204.96139070000001</v>
      </c>
      <c r="Q23857">
        <v>14.24709371</v>
      </c>
      <c r="R23857">
        <v>422.57256810000001</v>
      </c>
      <c r="S23857">
        <v>7.5665144470000003</v>
      </c>
      <c r="T23857">
        <v>-3.5999999999999997E-2</v>
      </c>
      <c r="U23857">
        <v>51.514000000000003</v>
      </c>
      <c r="V23857" t="s">
        <v>22</v>
      </c>
    </row>
    <row r="23858" spans="1:22" hidden="1" x14ac:dyDescent="0.35">
      <c r="A23858" t="s">
        <v>33</v>
      </c>
      <c r="B23858">
        <v>1394</v>
      </c>
      <c r="C23858">
        <v>789.29419789999997</v>
      </c>
      <c r="D23858" t="s">
        <v>23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>
        <v>0</v>
      </c>
      <c r="K23858">
        <v>10</v>
      </c>
      <c r="L23858">
        <v>98</v>
      </c>
      <c r="M23858">
        <v>3</v>
      </c>
      <c r="N23858">
        <v>4.1172861809999999</v>
      </c>
      <c r="O23858">
        <v>0.80876303999999999</v>
      </c>
      <c r="P23858">
        <v>281.7399279</v>
      </c>
      <c r="Q23858">
        <v>19.584055029999998</v>
      </c>
      <c r="R23858">
        <v>647.26927780000005</v>
      </c>
      <c r="S23858">
        <v>11.589896530000001</v>
      </c>
      <c r="T23858">
        <v>-8.2650000000000001E-2</v>
      </c>
      <c r="U23858">
        <v>51.532530000000001</v>
      </c>
      <c r="V23858" t="s">
        <v>22</v>
      </c>
    </row>
    <row r="23859" spans="1:22" hidden="1" x14ac:dyDescent="0.35">
      <c r="A23859" t="s">
        <v>33</v>
      </c>
      <c r="B23859">
        <v>1395</v>
      </c>
      <c r="C23859">
        <v>294.45659590000002</v>
      </c>
      <c r="D23859" t="s">
        <v>23</v>
      </c>
      <c r="E23859" t="b">
        <v>0</v>
      </c>
      <c r="F23859" t="b">
        <v>0</v>
      </c>
      <c r="G23859">
        <v>2</v>
      </c>
      <c r="H23859" t="b">
        <v>0</v>
      </c>
      <c r="I23859">
        <v>0</v>
      </c>
      <c r="J23859">
        <v>0</v>
      </c>
      <c r="K23859">
        <v>10</v>
      </c>
      <c r="L23859">
        <v>97</v>
      </c>
      <c r="M23859">
        <v>1</v>
      </c>
      <c r="N23859">
        <v>5.0110269250000004</v>
      </c>
      <c r="O23859">
        <v>1.071301592</v>
      </c>
      <c r="P23859">
        <v>217.588481</v>
      </c>
      <c r="Q23859">
        <v>15.124816770000001</v>
      </c>
      <c r="R23859">
        <v>423.92091579999999</v>
      </c>
      <c r="S23859">
        <v>7.590657738</v>
      </c>
      <c r="T23859">
        <v>-0.1008</v>
      </c>
      <c r="U23859">
        <v>51.46649</v>
      </c>
      <c r="V23859" t="s">
        <v>22</v>
      </c>
    </row>
    <row r="23860" spans="1:22" hidden="1" x14ac:dyDescent="0.35">
      <c r="A23860" t="s">
        <v>33</v>
      </c>
      <c r="B23860">
        <v>1396</v>
      </c>
      <c r="C23860">
        <v>122.5334556</v>
      </c>
      <c r="D23860" t="s">
        <v>21</v>
      </c>
      <c r="E23860" t="b">
        <v>0</v>
      </c>
      <c r="F23860" t="b">
        <v>1</v>
      </c>
      <c r="G23860">
        <v>2</v>
      </c>
      <c r="H23860" t="b">
        <v>0</v>
      </c>
      <c r="I23860">
        <v>0</v>
      </c>
      <c r="J23860">
        <v>1</v>
      </c>
      <c r="K23860">
        <v>8</v>
      </c>
      <c r="L23860">
        <v>82</v>
      </c>
      <c r="M23860">
        <v>1</v>
      </c>
      <c r="N23860">
        <v>5.1851573440000003</v>
      </c>
      <c r="O23860">
        <v>0.26007382200000001</v>
      </c>
      <c r="P23860">
        <v>246.51310620000001</v>
      </c>
      <c r="Q23860">
        <v>17.13539956</v>
      </c>
      <c r="R23860">
        <v>542.11897529999999</v>
      </c>
      <c r="S23860">
        <v>9.7070926219999993</v>
      </c>
      <c r="T23860">
        <v>-5.9299999999999999E-2</v>
      </c>
      <c r="U23860">
        <v>51.52731</v>
      </c>
      <c r="V23860" t="s">
        <v>22</v>
      </c>
    </row>
    <row r="23861" spans="1:22" hidden="1" x14ac:dyDescent="0.35">
      <c r="A23861" t="s">
        <v>33</v>
      </c>
      <c r="B23861">
        <v>1397</v>
      </c>
      <c r="C23861">
        <v>122.5334556</v>
      </c>
      <c r="D23861" t="s">
        <v>21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>
        <v>1</v>
      </c>
      <c r="K23861">
        <v>9</v>
      </c>
      <c r="L23861">
        <v>86</v>
      </c>
      <c r="M23861">
        <v>1</v>
      </c>
      <c r="N23861">
        <v>5.2720866370000001</v>
      </c>
      <c r="O23861">
        <v>0.30448536399999998</v>
      </c>
      <c r="P23861">
        <v>240.56075139999999</v>
      </c>
      <c r="Q23861">
        <v>16.721644779999998</v>
      </c>
      <c r="R23861">
        <v>525.2188271</v>
      </c>
      <c r="S23861">
        <v>9.4044813680000008</v>
      </c>
      <c r="T23861">
        <v>-5.9069999999999998E-2</v>
      </c>
      <c r="U23861">
        <v>51.528860000000002</v>
      </c>
      <c r="V23861" t="s">
        <v>22</v>
      </c>
    </row>
    <row r="23862" spans="1:22" hidden="1" x14ac:dyDescent="0.35">
      <c r="A23862" t="s">
        <v>33</v>
      </c>
      <c r="B23862">
        <v>1398</v>
      </c>
      <c r="C23862">
        <v>154.75434509999999</v>
      </c>
      <c r="D23862" t="s">
        <v>21</v>
      </c>
      <c r="E23862" t="b">
        <v>0</v>
      </c>
      <c r="F23862" t="b">
        <v>1</v>
      </c>
      <c r="G23862">
        <v>2</v>
      </c>
      <c r="H23862" t="b">
        <v>0</v>
      </c>
      <c r="I23862">
        <v>0</v>
      </c>
      <c r="J23862">
        <v>0</v>
      </c>
      <c r="K23862">
        <v>8</v>
      </c>
      <c r="L23862">
        <v>89</v>
      </c>
      <c r="M23862">
        <v>1</v>
      </c>
      <c r="N23862">
        <v>5.1269798729999998</v>
      </c>
      <c r="O23862">
        <v>0.41952484600000001</v>
      </c>
      <c r="P23862">
        <v>211.03046889999999</v>
      </c>
      <c r="Q23862">
        <v>14.668962069999999</v>
      </c>
      <c r="R23862">
        <v>434.05510070000003</v>
      </c>
      <c r="S23862">
        <v>7.772118775</v>
      </c>
      <c r="T23862">
        <v>-0.12093</v>
      </c>
      <c r="U23862">
        <v>51.462429999999998</v>
      </c>
      <c r="V23862" t="s">
        <v>22</v>
      </c>
    </row>
    <row r="23863" spans="1:22" hidden="1" x14ac:dyDescent="0.35">
      <c r="A23863" t="s">
        <v>33</v>
      </c>
      <c r="B23863">
        <v>1399</v>
      </c>
      <c r="C23863">
        <v>122.5334556</v>
      </c>
      <c r="D23863" t="s">
        <v>21</v>
      </c>
      <c r="E23863" t="b">
        <v>0</v>
      </c>
      <c r="F23863" t="b">
        <v>1</v>
      </c>
      <c r="G23863">
        <v>2</v>
      </c>
      <c r="H23863" t="b">
        <v>0</v>
      </c>
      <c r="I23863">
        <v>0</v>
      </c>
      <c r="J23863">
        <v>1</v>
      </c>
      <c r="K23863">
        <v>8</v>
      </c>
      <c r="L23863">
        <v>83</v>
      </c>
      <c r="M23863">
        <v>1</v>
      </c>
      <c r="N23863">
        <v>5.1791451930000001</v>
      </c>
      <c r="O23863">
        <v>0.28020144400000002</v>
      </c>
      <c r="P23863">
        <v>246.4150879</v>
      </c>
      <c r="Q23863">
        <v>17.128586200000001</v>
      </c>
      <c r="R23863">
        <v>541.61755070000004</v>
      </c>
      <c r="S23863">
        <v>9.6981141980000007</v>
      </c>
      <c r="T23863">
        <v>-5.9560000000000002E-2</v>
      </c>
      <c r="U23863">
        <v>51.527540000000002</v>
      </c>
      <c r="V23863" t="s">
        <v>22</v>
      </c>
    </row>
    <row r="23864" spans="1:22" hidden="1" x14ac:dyDescent="0.35">
      <c r="A23864" t="s">
        <v>33</v>
      </c>
      <c r="B23864">
        <v>1400</v>
      </c>
      <c r="C23864">
        <v>122.5334556</v>
      </c>
      <c r="D23864" t="s">
        <v>21</v>
      </c>
      <c r="E23864" t="b">
        <v>0</v>
      </c>
      <c r="F23864" t="b">
        <v>1</v>
      </c>
      <c r="G23864">
        <v>2</v>
      </c>
      <c r="H23864" t="b">
        <v>0</v>
      </c>
      <c r="I23864">
        <v>0</v>
      </c>
      <c r="J23864">
        <v>1</v>
      </c>
      <c r="K23864">
        <v>8</v>
      </c>
      <c r="L23864">
        <v>80</v>
      </c>
      <c r="M23864">
        <v>1</v>
      </c>
      <c r="N23864">
        <v>5.2617055290000003</v>
      </c>
      <c r="O23864">
        <v>0.33128363700000002</v>
      </c>
      <c r="P23864">
        <v>240.6190143</v>
      </c>
      <c r="Q23864">
        <v>16.725694690000001</v>
      </c>
      <c r="R23864">
        <v>525.88269179999998</v>
      </c>
      <c r="S23864">
        <v>9.4163684179999994</v>
      </c>
      <c r="T23864">
        <v>-5.9360000000000003E-2</v>
      </c>
      <c r="U23864">
        <v>51.529020000000003</v>
      </c>
      <c r="V23864" t="s">
        <v>22</v>
      </c>
    </row>
    <row r="23865" spans="1:22" hidden="1" x14ac:dyDescent="0.35">
      <c r="A23865" t="s">
        <v>33</v>
      </c>
      <c r="B23865">
        <v>1401</v>
      </c>
      <c r="C23865">
        <v>385.00435099999999</v>
      </c>
      <c r="D23865" t="s">
        <v>23</v>
      </c>
      <c r="E23865" t="b">
        <v>0</v>
      </c>
      <c r="F23865" t="b">
        <v>0</v>
      </c>
      <c r="G23865">
        <v>3</v>
      </c>
      <c r="H23865" t="b">
        <v>0</v>
      </c>
      <c r="I23865">
        <v>1</v>
      </c>
      <c r="J23865">
        <v>0</v>
      </c>
      <c r="K23865">
        <v>10</v>
      </c>
      <c r="L23865">
        <v>100</v>
      </c>
      <c r="M23865">
        <v>1</v>
      </c>
      <c r="N23865">
        <v>5.1711611890000002</v>
      </c>
      <c r="O23865">
        <v>1.5027505729999999</v>
      </c>
      <c r="P23865">
        <v>218.54853449999999</v>
      </c>
      <c r="Q23865">
        <v>15.19155115</v>
      </c>
      <c r="R23865">
        <v>493.06364250000001</v>
      </c>
      <c r="S23865">
        <v>8.8287159539999998</v>
      </c>
      <c r="T23865">
        <v>-8.3339999999999997E-2</v>
      </c>
      <c r="U23865">
        <v>51.545749999999998</v>
      </c>
      <c r="V23865" t="s">
        <v>22</v>
      </c>
    </row>
    <row r="23866" spans="1:22" hidden="1" x14ac:dyDescent="0.35">
      <c r="A23866" t="s">
        <v>33</v>
      </c>
      <c r="B23866">
        <v>1402</v>
      </c>
      <c r="C23866">
        <v>348.7852489</v>
      </c>
      <c r="D23866" t="s">
        <v>21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>
        <v>0</v>
      </c>
      <c r="K23866">
        <v>10</v>
      </c>
      <c r="L23866">
        <v>96</v>
      </c>
      <c r="M23866">
        <v>1</v>
      </c>
      <c r="N23866">
        <v>6.1008720470000002</v>
      </c>
      <c r="O23866">
        <v>0.43394961300000001</v>
      </c>
      <c r="P23866">
        <v>189.5749213</v>
      </c>
      <c r="Q23866">
        <v>13.177563149999999</v>
      </c>
      <c r="R23866">
        <v>422.26485980000001</v>
      </c>
      <c r="S23866">
        <v>7.5610046720000001</v>
      </c>
      <c r="T23866">
        <v>-0.18454000000000001</v>
      </c>
      <c r="U23866">
        <v>51.550049999999999</v>
      </c>
      <c r="V23866" t="s">
        <v>22</v>
      </c>
    </row>
    <row r="23867" spans="1:22" hidden="1" x14ac:dyDescent="0.35">
      <c r="A23867" t="s">
        <v>33</v>
      </c>
      <c r="B23867">
        <v>1403</v>
      </c>
      <c r="C23867">
        <v>148.63943180000001</v>
      </c>
      <c r="D23867" t="s">
        <v>21</v>
      </c>
      <c r="E23867" t="b">
        <v>0</v>
      </c>
      <c r="F23867" t="b">
        <v>1</v>
      </c>
      <c r="G23867">
        <v>2</v>
      </c>
      <c r="H23867" t="b">
        <v>0</v>
      </c>
      <c r="I23867">
        <v>0</v>
      </c>
      <c r="J23867">
        <v>0</v>
      </c>
      <c r="K23867">
        <v>10</v>
      </c>
      <c r="L23867">
        <v>99</v>
      </c>
      <c r="M23867">
        <v>1</v>
      </c>
      <c r="N23867">
        <v>5.1481514219999998</v>
      </c>
      <c r="O23867">
        <v>1.9003386440000001</v>
      </c>
      <c r="P23867">
        <v>224.27540730000001</v>
      </c>
      <c r="Q23867">
        <v>15.58963243</v>
      </c>
      <c r="R23867">
        <v>502.59438519999998</v>
      </c>
      <c r="S23867">
        <v>8.9993718559999998</v>
      </c>
      <c r="T23867">
        <v>-7.5420000000000001E-2</v>
      </c>
      <c r="U23867">
        <v>51.541260000000001</v>
      </c>
      <c r="V23867" t="s">
        <v>22</v>
      </c>
    </row>
    <row r="23868" spans="1:22" hidden="1" x14ac:dyDescent="0.35">
      <c r="A23868" t="s">
        <v>33</v>
      </c>
      <c r="B23868">
        <v>1404</v>
      </c>
      <c r="C23868">
        <v>684.87029329999996</v>
      </c>
      <c r="D23868" t="s">
        <v>21</v>
      </c>
      <c r="E23868" t="b">
        <v>0</v>
      </c>
      <c r="F23868" t="b">
        <v>1</v>
      </c>
      <c r="G23868">
        <v>3</v>
      </c>
      <c r="H23868" t="b">
        <v>1</v>
      </c>
      <c r="I23868">
        <v>0</v>
      </c>
      <c r="J23868">
        <v>0</v>
      </c>
      <c r="K23868">
        <v>9</v>
      </c>
      <c r="L23868">
        <v>92</v>
      </c>
      <c r="M23868">
        <v>1</v>
      </c>
      <c r="N23868">
        <v>4.8740366140000004</v>
      </c>
      <c r="O23868">
        <v>1.6249827530000001</v>
      </c>
      <c r="P23868">
        <v>236.7519494</v>
      </c>
      <c r="Q23868">
        <v>16.456890720000001</v>
      </c>
      <c r="R23868">
        <v>531.09790390000001</v>
      </c>
      <c r="S23868">
        <v>9.5097511430000008</v>
      </c>
      <c r="T23868">
        <v>-7.7670000000000003E-2</v>
      </c>
      <c r="U23868">
        <v>51.539180000000002</v>
      </c>
      <c r="V23868" t="s">
        <v>22</v>
      </c>
    </row>
    <row r="23869" spans="1:22" hidden="1" x14ac:dyDescent="0.35">
      <c r="A23869" t="s">
        <v>33</v>
      </c>
      <c r="B23869">
        <v>1405</v>
      </c>
      <c r="C23869">
        <v>355.13535130000002</v>
      </c>
      <c r="D23869" t="s">
        <v>23</v>
      </c>
      <c r="E23869" t="b">
        <v>0</v>
      </c>
      <c r="F23869" t="b">
        <v>0</v>
      </c>
      <c r="G23869">
        <v>3</v>
      </c>
      <c r="H23869" t="b">
        <v>0</v>
      </c>
      <c r="I23869">
        <v>1</v>
      </c>
      <c r="J23869">
        <v>0</v>
      </c>
      <c r="K23869">
        <v>9</v>
      </c>
      <c r="L23869">
        <v>100</v>
      </c>
      <c r="M23869">
        <v>2</v>
      </c>
      <c r="N23869">
        <v>8.3379206069999992</v>
      </c>
      <c r="O23869">
        <v>3.9477033050000001</v>
      </c>
      <c r="P23869">
        <v>149.2587834</v>
      </c>
      <c r="Q23869">
        <v>10.37514367</v>
      </c>
      <c r="R23869">
        <v>296.08713610000001</v>
      </c>
      <c r="S23869">
        <v>5.3016872419999999</v>
      </c>
      <c r="T23869">
        <v>-2.9229999999999999E-2</v>
      </c>
      <c r="U23869">
        <v>51.465310000000002</v>
      </c>
      <c r="V23869" t="s">
        <v>22</v>
      </c>
    </row>
    <row r="23870" spans="1:22" hidden="1" x14ac:dyDescent="0.35">
      <c r="A23870" t="s">
        <v>33</v>
      </c>
      <c r="B23870">
        <v>1406</v>
      </c>
      <c r="C23870">
        <v>135.70403820000001</v>
      </c>
      <c r="D23870" t="s">
        <v>21</v>
      </c>
      <c r="E23870" t="b">
        <v>0</v>
      </c>
      <c r="F23870" t="b">
        <v>1</v>
      </c>
      <c r="G23870">
        <v>2</v>
      </c>
      <c r="H23870" t="b">
        <v>0</v>
      </c>
      <c r="I23870">
        <v>0</v>
      </c>
      <c r="J23870">
        <v>1</v>
      </c>
      <c r="K23870">
        <v>7</v>
      </c>
      <c r="L23870">
        <v>78</v>
      </c>
      <c r="M23870">
        <v>1</v>
      </c>
      <c r="N23870">
        <v>4.3023893280000003</v>
      </c>
      <c r="O23870">
        <v>0.49518485499999998</v>
      </c>
      <c r="P23870">
        <v>369.1519907</v>
      </c>
      <c r="Q23870">
        <v>25.660164519999999</v>
      </c>
      <c r="R23870">
        <v>693.27085220000004</v>
      </c>
      <c r="S23870">
        <v>12.413593110000001</v>
      </c>
      <c r="T23870">
        <v>-6.6000000000000003E-2</v>
      </c>
      <c r="U23870">
        <v>51.512999999999998</v>
      </c>
      <c r="V23870" t="s">
        <v>22</v>
      </c>
    </row>
    <row r="23871" spans="1:22" hidden="1" x14ac:dyDescent="0.35">
      <c r="A23871" t="s">
        <v>33</v>
      </c>
      <c r="B23871">
        <v>1407</v>
      </c>
      <c r="C23871">
        <v>457.2073661</v>
      </c>
      <c r="D23871" t="s">
        <v>23</v>
      </c>
      <c r="E23871" t="b">
        <v>0</v>
      </c>
      <c r="F23871" t="b">
        <v>0</v>
      </c>
      <c r="G23871">
        <v>2</v>
      </c>
      <c r="H23871" t="b">
        <v>0</v>
      </c>
      <c r="I23871">
        <v>0</v>
      </c>
      <c r="J23871">
        <v>0</v>
      </c>
      <c r="K23871">
        <v>9</v>
      </c>
      <c r="L23871">
        <v>89</v>
      </c>
      <c r="M23871">
        <v>1</v>
      </c>
      <c r="N23871">
        <v>1.9903397140000001</v>
      </c>
      <c r="O23871">
        <v>0.59624281099999998</v>
      </c>
      <c r="P23871">
        <v>486.4758314</v>
      </c>
      <c r="Q23871">
        <v>33.815474870000003</v>
      </c>
      <c r="R23871">
        <v>1023.815682</v>
      </c>
      <c r="S23871">
        <v>18.33227411</v>
      </c>
      <c r="T23871">
        <v>-0.11631</v>
      </c>
      <c r="U23871">
        <v>51.524790000000003</v>
      </c>
      <c r="V23871" t="s">
        <v>22</v>
      </c>
    </row>
    <row r="23872" spans="1:22" hidden="1" x14ac:dyDescent="0.35">
      <c r="A23872" t="s">
        <v>33</v>
      </c>
      <c r="B23872">
        <v>1408</v>
      </c>
      <c r="C23872">
        <v>129.11874689999999</v>
      </c>
      <c r="D23872" t="s">
        <v>21</v>
      </c>
      <c r="E23872" t="b">
        <v>0</v>
      </c>
      <c r="F23872" t="b">
        <v>1</v>
      </c>
      <c r="G23872">
        <v>2</v>
      </c>
      <c r="H23872" t="b">
        <v>0</v>
      </c>
      <c r="I23872">
        <v>0</v>
      </c>
      <c r="J23872">
        <v>0</v>
      </c>
      <c r="K23872">
        <v>9</v>
      </c>
      <c r="L23872">
        <v>94</v>
      </c>
      <c r="M23872">
        <v>1</v>
      </c>
      <c r="N23872">
        <v>6.12646888</v>
      </c>
      <c r="O23872">
        <v>1.058734936</v>
      </c>
      <c r="P23872">
        <v>179.50473289999999</v>
      </c>
      <c r="Q23872">
        <v>12.477573169999999</v>
      </c>
      <c r="R23872">
        <v>376.21253639999998</v>
      </c>
      <c r="S23872">
        <v>6.7363993940000002</v>
      </c>
      <c r="T23872">
        <v>-0.11935</v>
      </c>
      <c r="U23872">
        <v>51.453499999999998</v>
      </c>
      <c r="V23872" t="s">
        <v>22</v>
      </c>
    </row>
    <row r="23873" spans="1:22" hidden="1" x14ac:dyDescent="0.35">
      <c r="A23873" t="s">
        <v>33</v>
      </c>
      <c r="B23873">
        <v>1409</v>
      </c>
      <c r="C23873">
        <v>439.09781509999999</v>
      </c>
      <c r="D23873" t="s">
        <v>23</v>
      </c>
      <c r="E23873" t="b">
        <v>0</v>
      </c>
      <c r="F23873" t="b">
        <v>0</v>
      </c>
      <c r="G23873">
        <v>5</v>
      </c>
      <c r="H23873" t="b">
        <v>0</v>
      </c>
      <c r="I23873">
        <v>0</v>
      </c>
      <c r="J23873">
        <v>1</v>
      </c>
      <c r="K23873">
        <v>9</v>
      </c>
      <c r="L23873">
        <v>92</v>
      </c>
      <c r="M23873">
        <v>2</v>
      </c>
      <c r="N23873">
        <v>5.4190647800000002</v>
      </c>
      <c r="O23873">
        <v>2.36228244</v>
      </c>
      <c r="P23873">
        <v>207.7479658</v>
      </c>
      <c r="Q23873">
        <v>14.44079164</v>
      </c>
      <c r="R23873">
        <v>401.62018460000002</v>
      </c>
      <c r="S23873">
        <v>7.1913445359999999</v>
      </c>
      <c r="T23873">
        <v>-8.2309999999999994E-2</v>
      </c>
      <c r="U23873">
        <v>51.468629999999997</v>
      </c>
      <c r="V23873" t="s">
        <v>22</v>
      </c>
    </row>
    <row r="23874" spans="1:22" hidden="1" x14ac:dyDescent="0.35">
      <c r="A23874" t="s">
        <v>33</v>
      </c>
      <c r="B23874">
        <v>1410</v>
      </c>
      <c r="C23874">
        <v>387.82661869999998</v>
      </c>
      <c r="D23874" t="s">
        <v>23</v>
      </c>
      <c r="E23874" t="b">
        <v>0</v>
      </c>
      <c r="F23874" t="b">
        <v>0</v>
      </c>
      <c r="G23874">
        <v>4</v>
      </c>
      <c r="H23874" t="b">
        <v>0</v>
      </c>
      <c r="I23874">
        <v>0</v>
      </c>
      <c r="J23874">
        <v>1</v>
      </c>
      <c r="K23874">
        <v>7</v>
      </c>
      <c r="L23874">
        <v>85</v>
      </c>
      <c r="M23874">
        <v>1</v>
      </c>
      <c r="N23874">
        <v>4.1973966740000002</v>
      </c>
      <c r="O23874">
        <v>0.30835497299999998</v>
      </c>
      <c r="P23874">
        <v>359.14192800000001</v>
      </c>
      <c r="Q23874">
        <v>24.96435395</v>
      </c>
      <c r="R23874">
        <v>746.91463369999997</v>
      </c>
      <c r="S23874">
        <v>13.374129780000001</v>
      </c>
      <c r="T23874">
        <v>-0.182</v>
      </c>
      <c r="U23874">
        <v>51.491999999999997</v>
      </c>
      <c r="V23874" t="s">
        <v>22</v>
      </c>
    </row>
    <row r="23875" spans="1:22" hidden="1" x14ac:dyDescent="0.35">
      <c r="A23875" t="s">
        <v>33</v>
      </c>
      <c r="B23875">
        <v>1411</v>
      </c>
      <c r="C23875">
        <v>90.547755120000005</v>
      </c>
      <c r="D23875" t="s">
        <v>21</v>
      </c>
      <c r="E23875" t="b">
        <v>0</v>
      </c>
      <c r="F23875" t="b">
        <v>1</v>
      </c>
      <c r="G23875">
        <v>2</v>
      </c>
      <c r="H23875" t="b">
        <v>1</v>
      </c>
      <c r="I23875">
        <v>0</v>
      </c>
      <c r="J23875">
        <v>1</v>
      </c>
      <c r="K23875">
        <v>10</v>
      </c>
      <c r="L23875">
        <v>93</v>
      </c>
      <c r="M23875">
        <v>1</v>
      </c>
      <c r="N23875">
        <v>9.7414380250000008</v>
      </c>
      <c r="O23875">
        <v>5.1966822610000003</v>
      </c>
      <c r="P23875">
        <v>118.4352031</v>
      </c>
      <c r="Q23875">
        <v>8.2325623930000003</v>
      </c>
      <c r="R23875">
        <v>242.03407369999999</v>
      </c>
      <c r="S23875">
        <v>4.3338220549999997</v>
      </c>
      <c r="T23875">
        <v>-5.8049999999999997E-2</v>
      </c>
      <c r="U23875">
        <v>51.432279999999999</v>
      </c>
      <c r="V23875" t="s">
        <v>22</v>
      </c>
    </row>
    <row r="23876" spans="1:22" hidden="1" x14ac:dyDescent="0.35">
      <c r="A23876" t="s">
        <v>33</v>
      </c>
      <c r="B23876">
        <v>1412</v>
      </c>
      <c r="C23876">
        <v>700.15757659999997</v>
      </c>
      <c r="D23876" t="s">
        <v>23</v>
      </c>
      <c r="E23876" t="b">
        <v>0</v>
      </c>
      <c r="F23876" t="b">
        <v>0</v>
      </c>
      <c r="G23876">
        <v>6</v>
      </c>
      <c r="H23876" t="b">
        <v>0</v>
      </c>
      <c r="I23876">
        <v>0</v>
      </c>
      <c r="J23876">
        <v>1</v>
      </c>
      <c r="K23876">
        <v>9</v>
      </c>
      <c r="L23876">
        <v>83</v>
      </c>
      <c r="M23876">
        <v>2</v>
      </c>
      <c r="N23876">
        <v>2.2822961249999998</v>
      </c>
      <c r="O23876">
        <v>0.26722509900000002</v>
      </c>
      <c r="P23876">
        <v>455.47224660000001</v>
      </c>
      <c r="Q23876">
        <v>31.66038129</v>
      </c>
      <c r="R23876">
        <v>986.33882559999995</v>
      </c>
      <c r="S23876">
        <v>17.661219719999998</v>
      </c>
      <c r="T23876">
        <v>-0.10263</v>
      </c>
      <c r="U23876">
        <v>51.521729999999998</v>
      </c>
      <c r="V23876" t="s">
        <v>22</v>
      </c>
    </row>
    <row r="23877" spans="1:22" hidden="1" x14ac:dyDescent="0.35">
      <c r="A23877" t="s">
        <v>33</v>
      </c>
      <c r="B23877">
        <v>1413</v>
      </c>
      <c r="C23877">
        <v>722.03015119999998</v>
      </c>
      <c r="D23877" t="s">
        <v>23</v>
      </c>
      <c r="E23877" t="b">
        <v>0</v>
      </c>
      <c r="F23877" t="b">
        <v>0</v>
      </c>
      <c r="G23877">
        <v>6</v>
      </c>
      <c r="H23877" t="b">
        <v>0</v>
      </c>
      <c r="I23877">
        <v>0</v>
      </c>
      <c r="J23877">
        <v>1</v>
      </c>
      <c r="K23877">
        <v>9</v>
      </c>
      <c r="L23877">
        <v>88</v>
      </c>
      <c r="M23877">
        <v>2</v>
      </c>
      <c r="N23877">
        <v>2.526346261</v>
      </c>
      <c r="O23877">
        <v>9.3454536000000005E-2</v>
      </c>
      <c r="P23877">
        <v>470.75171760000001</v>
      </c>
      <c r="Q23877">
        <v>32.722474269999999</v>
      </c>
      <c r="R23877">
        <v>938.30205769999998</v>
      </c>
      <c r="S23877">
        <v>16.801081310000001</v>
      </c>
      <c r="T23877">
        <v>-9.6369999999999997E-2</v>
      </c>
      <c r="U23877">
        <v>51.520069999999997</v>
      </c>
      <c r="V23877" t="s">
        <v>22</v>
      </c>
    </row>
    <row r="23878" spans="1:22" hidden="1" x14ac:dyDescent="0.35">
      <c r="A23878" t="s">
        <v>33</v>
      </c>
      <c r="B23878">
        <v>1414</v>
      </c>
      <c r="C23878">
        <v>213.08121080000001</v>
      </c>
      <c r="D23878" t="s">
        <v>21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>
        <v>0</v>
      </c>
      <c r="K23878">
        <v>8</v>
      </c>
      <c r="L23878">
        <v>96</v>
      </c>
      <c r="M23878">
        <v>1</v>
      </c>
      <c r="N23878">
        <v>4.7864792899999999</v>
      </c>
      <c r="O23878">
        <v>1.4247188159999999</v>
      </c>
      <c r="P23878">
        <v>245.9374794</v>
      </c>
      <c r="Q23878">
        <v>17.095387110000001</v>
      </c>
      <c r="R23878">
        <v>552.67985069999997</v>
      </c>
      <c r="S23878">
        <v>9.8961939090000008</v>
      </c>
      <c r="T23878">
        <v>-7.4829999999999994E-2</v>
      </c>
      <c r="U23878">
        <v>51.536079999999998</v>
      </c>
      <c r="V23878" t="s">
        <v>22</v>
      </c>
    </row>
    <row r="23879" spans="1:22" hidden="1" x14ac:dyDescent="0.35">
      <c r="A23879" t="s">
        <v>33</v>
      </c>
      <c r="B23879">
        <v>1415</v>
      </c>
      <c r="C23879">
        <v>450.62207480000001</v>
      </c>
      <c r="D23879" t="s">
        <v>23</v>
      </c>
      <c r="E23879" t="b">
        <v>0</v>
      </c>
      <c r="F23879" t="b">
        <v>0</v>
      </c>
      <c r="G23879">
        <v>6</v>
      </c>
      <c r="H23879" t="b">
        <v>0</v>
      </c>
      <c r="I23879">
        <v>0</v>
      </c>
      <c r="J23879">
        <v>1</v>
      </c>
      <c r="K23879">
        <v>9</v>
      </c>
      <c r="L23879">
        <v>91</v>
      </c>
      <c r="M23879">
        <v>2</v>
      </c>
      <c r="N23879">
        <v>4.8182185110000004</v>
      </c>
      <c r="O23879">
        <v>0.60346510799999997</v>
      </c>
      <c r="P23879">
        <v>268.92196990000002</v>
      </c>
      <c r="Q23879">
        <v>18.693064540000002</v>
      </c>
      <c r="R23879">
        <v>605.25003779999997</v>
      </c>
      <c r="S23879">
        <v>10.837506980000001</v>
      </c>
      <c r="T23879">
        <v>-6.3799999999999996E-2</v>
      </c>
      <c r="U23879">
        <v>51.525500000000001</v>
      </c>
      <c r="V23879" t="s">
        <v>22</v>
      </c>
    </row>
    <row r="23880" spans="1:22" hidden="1" x14ac:dyDescent="0.35">
      <c r="A23880" t="s">
        <v>33</v>
      </c>
      <c r="B23880">
        <v>1416</v>
      </c>
      <c r="C23880">
        <v>300.80669820000003</v>
      </c>
      <c r="D23880" t="s">
        <v>21</v>
      </c>
      <c r="E23880" t="b">
        <v>0</v>
      </c>
      <c r="F23880" t="b">
        <v>1</v>
      </c>
      <c r="G23880">
        <v>2</v>
      </c>
      <c r="H23880" t="b">
        <v>0</v>
      </c>
      <c r="I23880">
        <v>0</v>
      </c>
      <c r="J23880">
        <v>0</v>
      </c>
      <c r="K23880">
        <v>9</v>
      </c>
      <c r="L23880">
        <v>94</v>
      </c>
      <c r="M23880">
        <v>1</v>
      </c>
      <c r="N23880">
        <v>2.3120640890000002</v>
      </c>
      <c r="O23880">
        <v>0.234220873</v>
      </c>
      <c r="P23880">
        <v>532.65232219999996</v>
      </c>
      <c r="Q23880">
        <v>37.025253990000003</v>
      </c>
      <c r="R23880">
        <v>922.21416060000001</v>
      </c>
      <c r="S23880">
        <v>16.513014089999999</v>
      </c>
      <c r="T23880">
        <v>-9.5640000000000003E-2</v>
      </c>
      <c r="U23880">
        <v>51.502310000000001</v>
      </c>
      <c r="V23880" t="s">
        <v>22</v>
      </c>
    </row>
    <row r="23881" spans="1:22" hidden="1" x14ac:dyDescent="0.35">
      <c r="A23881" t="s">
        <v>33</v>
      </c>
      <c r="B23881">
        <v>1417</v>
      </c>
      <c r="C23881">
        <v>129.11874689999999</v>
      </c>
      <c r="D23881" t="s">
        <v>21</v>
      </c>
      <c r="E23881" t="b">
        <v>0</v>
      </c>
      <c r="F23881" t="b">
        <v>1</v>
      </c>
      <c r="G23881">
        <v>2</v>
      </c>
      <c r="H23881" t="b">
        <v>0</v>
      </c>
      <c r="I23881">
        <v>0</v>
      </c>
      <c r="J23881">
        <v>1</v>
      </c>
      <c r="K23881">
        <v>8</v>
      </c>
      <c r="L23881">
        <v>82</v>
      </c>
      <c r="M23881">
        <v>1</v>
      </c>
      <c r="N23881">
        <v>6.4833852099999998</v>
      </c>
      <c r="O23881">
        <v>0.46158682099999998</v>
      </c>
      <c r="P23881">
        <v>194.4334929</v>
      </c>
      <c r="Q23881">
        <v>13.51528785</v>
      </c>
      <c r="R23881">
        <v>461.9987635</v>
      </c>
      <c r="S23881">
        <v>8.2724733750000006</v>
      </c>
      <c r="T23881">
        <v>-0.22044</v>
      </c>
      <c r="U23881">
        <v>51.502670000000002</v>
      </c>
      <c r="V23881" t="s">
        <v>22</v>
      </c>
    </row>
    <row r="23882" spans="1:22" hidden="1" x14ac:dyDescent="0.35">
      <c r="A23882" t="s">
        <v>33</v>
      </c>
      <c r="B23882">
        <v>1418</v>
      </c>
      <c r="C23882">
        <v>800.81845759999999</v>
      </c>
      <c r="D23882" t="s">
        <v>23</v>
      </c>
      <c r="E23882" t="b">
        <v>0</v>
      </c>
      <c r="F23882" t="b">
        <v>0</v>
      </c>
      <c r="G23882">
        <v>4</v>
      </c>
      <c r="H23882" t="b">
        <v>0</v>
      </c>
      <c r="I23882">
        <v>0</v>
      </c>
      <c r="J23882">
        <v>0</v>
      </c>
      <c r="K23882">
        <v>9</v>
      </c>
      <c r="L23882">
        <v>93</v>
      </c>
      <c r="M23882">
        <v>1</v>
      </c>
      <c r="N23882">
        <v>0.31037236099999999</v>
      </c>
      <c r="O23882">
        <v>0.32336408500000002</v>
      </c>
      <c r="P23882">
        <v>1081.8126580000001</v>
      </c>
      <c r="Q23882">
        <v>75.197998299999995</v>
      </c>
      <c r="R23882">
        <v>1490.8185120000001</v>
      </c>
      <c r="S23882">
        <v>26.694349469999999</v>
      </c>
      <c r="T23882">
        <v>-0.12723000000000001</v>
      </c>
      <c r="U23882">
        <v>51.505540000000003</v>
      </c>
      <c r="V23882" t="s">
        <v>22</v>
      </c>
    </row>
    <row r="23883" spans="1:22" hidden="1" x14ac:dyDescent="0.35">
      <c r="A23883" t="s">
        <v>33</v>
      </c>
      <c r="B23883">
        <v>1419</v>
      </c>
      <c r="C23883">
        <v>351.37232770000003</v>
      </c>
      <c r="D23883" t="s">
        <v>23</v>
      </c>
      <c r="E23883" t="b">
        <v>0</v>
      </c>
      <c r="F23883" t="b">
        <v>0</v>
      </c>
      <c r="G23883">
        <v>2</v>
      </c>
      <c r="H23883" t="b">
        <v>0</v>
      </c>
      <c r="I23883">
        <v>0</v>
      </c>
      <c r="J23883">
        <v>0</v>
      </c>
      <c r="K23883">
        <v>9</v>
      </c>
      <c r="L23883">
        <v>97</v>
      </c>
      <c r="M23883">
        <v>1</v>
      </c>
      <c r="N23883">
        <v>5.9177086259999996</v>
      </c>
      <c r="O23883">
        <v>0.668781599</v>
      </c>
      <c r="P23883">
        <v>195.87565430000001</v>
      </c>
      <c r="Q23883">
        <v>13.615534090000001</v>
      </c>
      <c r="R23883">
        <v>431.65517740000001</v>
      </c>
      <c r="S23883">
        <v>7.7291461459999997</v>
      </c>
      <c r="T23883">
        <v>-0.19463</v>
      </c>
      <c r="U23883">
        <v>51.541119999999999</v>
      </c>
      <c r="V23883" t="s">
        <v>22</v>
      </c>
    </row>
    <row r="23884" spans="1:22" hidden="1" x14ac:dyDescent="0.35">
      <c r="A23884" t="s">
        <v>33</v>
      </c>
      <c r="B23884">
        <v>1420</v>
      </c>
      <c r="C23884">
        <v>578.80006590000005</v>
      </c>
      <c r="D23884" t="s">
        <v>23</v>
      </c>
      <c r="E23884" t="b">
        <v>0</v>
      </c>
      <c r="F23884" t="b">
        <v>0</v>
      </c>
      <c r="G23884">
        <v>4</v>
      </c>
      <c r="H23884" t="b">
        <v>1</v>
      </c>
      <c r="I23884">
        <v>1</v>
      </c>
      <c r="J23884">
        <v>0</v>
      </c>
      <c r="K23884">
        <v>10</v>
      </c>
      <c r="L23884">
        <v>99</v>
      </c>
      <c r="M23884">
        <v>1</v>
      </c>
      <c r="N23884">
        <v>1.3889513769999999</v>
      </c>
      <c r="O23884">
        <v>0.23447235599999999</v>
      </c>
      <c r="P23884">
        <v>590.16155670000001</v>
      </c>
      <c r="Q23884">
        <v>41.022784700000003</v>
      </c>
      <c r="R23884">
        <v>1561.011172</v>
      </c>
      <c r="S23884">
        <v>27.951207620000002</v>
      </c>
      <c r="T23884">
        <v>-0.13686000000000001</v>
      </c>
      <c r="U23884">
        <v>51.519359999999999</v>
      </c>
      <c r="V23884" t="s">
        <v>22</v>
      </c>
    </row>
    <row r="23885" spans="1:22" hidden="1" x14ac:dyDescent="0.35">
      <c r="A23885" t="s">
        <v>33</v>
      </c>
      <c r="B23885">
        <v>1421</v>
      </c>
      <c r="C23885">
        <v>123.94458950000001</v>
      </c>
      <c r="D23885" t="s">
        <v>21</v>
      </c>
      <c r="E23885" t="b">
        <v>0</v>
      </c>
      <c r="F23885" t="b">
        <v>1</v>
      </c>
      <c r="G23885">
        <v>3</v>
      </c>
      <c r="H23885" t="b">
        <v>1</v>
      </c>
      <c r="I23885">
        <v>0</v>
      </c>
      <c r="J23885">
        <v>1</v>
      </c>
      <c r="K23885">
        <v>10</v>
      </c>
      <c r="L23885">
        <v>97</v>
      </c>
      <c r="M23885">
        <v>1</v>
      </c>
      <c r="N23885">
        <v>9.8674991740000007</v>
      </c>
      <c r="O23885">
        <v>5.3075781050000002</v>
      </c>
      <c r="P23885">
        <v>116.85325109999999</v>
      </c>
      <c r="Q23885">
        <v>8.1225991529999995</v>
      </c>
      <c r="R23885">
        <v>239.11839449999999</v>
      </c>
      <c r="S23885">
        <v>4.2816143860000002</v>
      </c>
      <c r="T23885">
        <v>-5.7450000000000001E-2</v>
      </c>
      <c r="U23885">
        <v>51.431190000000001</v>
      </c>
      <c r="V23885" t="s">
        <v>22</v>
      </c>
    </row>
    <row r="23886" spans="1:22" hidden="1" x14ac:dyDescent="0.35">
      <c r="A23886" t="s">
        <v>33</v>
      </c>
      <c r="B23886">
        <v>1422</v>
      </c>
      <c r="C23886">
        <v>111.2443849</v>
      </c>
      <c r="D23886" t="s">
        <v>21</v>
      </c>
      <c r="E23886" t="b">
        <v>0</v>
      </c>
      <c r="F23886" t="b">
        <v>1</v>
      </c>
      <c r="G23886">
        <v>3</v>
      </c>
      <c r="H23886" t="b">
        <v>0</v>
      </c>
      <c r="I23886">
        <v>1</v>
      </c>
      <c r="J23886">
        <v>0</v>
      </c>
      <c r="K23886">
        <v>9</v>
      </c>
      <c r="L23886">
        <v>83</v>
      </c>
      <c r="M23886">
        <v>1</v>
      </c>
      <c r="N23886">
        <v>3.7678841080000001</v>
      </c>
      <c r="O23886">
        <v>1.078931702</v>
      </c>
      <c r="P23886">
        <v>289.7677559</v>
      </c>
      <c r="Q23886">
        <v>20.142078260000002</v>
      </c>
      <c r="R23886">
        <v>524.68142580000006</v>
      </c>
      <c r="S23886">
        <v>9.3948587490000008</v>
      </c>
      <c r="T23886">
        <v>-9.5119999999999996E-2</v>
      </c>
      <c r="U23886">
        <v>51.481160000000003</v>
      </c>
      <c r="V23886" t="s">
        <v>22</v>
      </c>
    </row>
    <row r="23887" spans="1:22" hidden="1" x14ac:dyDescent="0.35">
      <c r="A23887" t="s">
        <v>33</v>
      </c>
      <c r="B23887">
        <v>1423</v>
      </c>
      <c r="C23887">
        <v>445.44791739999999</v>
      </c>
      <c r="D23887" t="s">
        <v>23</v>
      </c>
      <c r="E23887" t="b">
        <v>0</v>
      </c>
      <c r="F23887" t="b">
        <v>0</v>
      </c>
      <c r="G23887">
        <v>5</v>
      </c>
      <c r="H23887" t="b">
        <v>0</v>
      </c>
      <c r="I23887">
        <v>0</v>
      </c>
      <c r="J23887">
        <v>1</v>
      </c>
      <c r="K23887">
        <v>8</v>
      </c>
      <c r="L23887">
        <v>85</v>
      </c>
      <c r="M23887">
        <v>3</v>
      </c>
      <c r="N23887">
        <v>6.8710751400000003</v>
      </c>
      <c r="O23887">
        <v>0.79423986700000004</v>
      </c>
      <c r="P23887">
        <v>166.95710339999999</v>
      </c>
      <c r="Q23887">
        <v>11.60537353</v>
      </c>
      <c r="R23887">
        <v>369.50386370000001</v>
      </c>
      <c r="S23887">
        <v>6.6162750109999999</v>
      </c>
      <c r="T23887">
        <v>-0.19495999999999999</v>
      </c>
      <c r="U23887">
        <v>51.553530000000002</v>
      </c>
      <c r="V23887" t="s">
        <v>22</v>
      </c>
    </row>
    <row r="23888" spans="1:22" hidden="1" x14ac:dyDescent="0.35">
      <c r="A23888" t="s">
        <v>33</v>
      </c>
      <c r="B23888">
        <v>1424</v>
      </c>
      <c r="C23888">
        <v>403.113902</v>
      </c>
      <c r="D23888" t="s">
        <v>23</v>
      </c>
      <c r="E23888" t="b">
        <v>0</v>
      </c>
      <c r="F23888" t="b">
        <v>0</v>
      </c>
      <c r="G23888">
        <v>2</v>
      </c>
      <c r="H23888" t="b">
        <v>0</v>
      </c>
      <c r="I23888">
        <v>0</v>
      </c>
      <c r="J23888">
        <v>0</v>
      </c>
      <c r="K23888">
        <v>9</v>
      </c>
      <c r="L23888">
        <v>90</v>
      </c>
      <c r="M23888">
        <v>1</v>
      </c>
      <c r="N23888">
        <v>7.0960108809999998</v>
      </c>
      <c r="O23888">
        <v>1.237901889</v>
      </c>
      <c r="P23888">
        <v>183.44935129999999</v>
      </c>
      <c r="Q23888">
        <v>12.75176798</v>
      </c>
      <c r="R23888">
        <v>381.71359210000003</v>
      </c>
      <c r="S23888">
        <v>6.8349003880000003</v>
      </c>
      <c r="T23888">
        <v>-2.5690000000000001E-2</v>
      </c>
      <c r="U23888">
        <v>51.513820000000003</v>
      </c>
      <c r="V23888" t="s">
        <v>22</v>
      </c>
    </row>
    <row r="23889" spans="1:22" hidden="1" x14ac:dyDescent="0.35">
      <c r="A23889" t="s">
        <v>33</v>
      </c>
      <c r="B23889">
        <v>1425</v>
      </c>
      <c r="C23889">
        <v>198.96987229999999</v>
      </c>
      <c r="D23889" t="s">
        <v>21</v>
      </c>
      <c r="E23889" t="b">
        <v>0</v>
      </c>
      <c r="F23889" t="b">
        <v>1</v>
      </c>
      <c r="G23889">
        <v>2</v>
      </c>
      <c r="H23889" t="b">
        <v>1</v>
      </c>
      <c r="I23889">
        <v>0</v>
      </c>
      <c r="J23889">
        <v>0</v>
      </c>
      <c r="K23889">
        <v>10</v>
      </c>
      <c r="L23889">
        <v>99</v>
      </c>
      <c r="M23889">
        <v>1</v>
      </c>
      <c r="N23889">
        <v>7.7486771409999999</v>
      </c>
      <c r="O23889">
        <v>7.9512031999999996E-2</v>
      </c>
      <c r="P23889">
        <v>155.5340932</v>
      </c>
      <c r="Q23889">
        <v>10.81134741</v>
      </c>
      <c r="R23889">
        <v>395.69462040000002</v>
      </c>
      <c r="S23889">
        <v>7.085242365</v>
      </c>
      <c r="T23889">
        <v>-0.23658000000000001</v>
      </c>
      <c r="U23889">
        <v>51.493630000000003</v>
      </c>
      <c r="V23889" t="s">
        <v>22</v>
      </c>
    </row>
    <row r="23890" spans="1:22" hidden="1" x14ac:dyDescent="0.35">
      <c r="A23890" t="s">
        <v>33</v>
      </c>
      <c r="B23890">
        <v>1426</v>
      </c>
      <c r="C23890">
        <v>153.5784002</v>
      </c>
      <c r="D23890" t="s">
        <v>21</v>
      </c>
      <c r="E23890" t="b">
        <v>0</v>
      </c>
      <c r="F23890" t="b">
        <v>1</v>
      </c>
      <c r="G23890">
        <v>2</v>
      </c>
      <c r="H23890" t="b">
        <v>0</v>
      </c>
      <c r="I23890">
        <v>1</v>
      </c>
      <c r="J23890">
        <v>0</v>
      </c>
      <c r="K23890">
        <v>9</v>
      </c>
      <c r="L23890">
        <v>90</v>
      </c>
      <c r="M23890">
        <v>1</v>
      </c>
      <c r="N23890">
        <v>2.3788813549999999</v>
      </c>
      <c r="O23890">
        <v>0.126311916</v>
      </c>
      <c r="P23890">
        <v>441.79932930000001</v>
      </c>
      <c r="Q23890">
        <v>30.709961629999999</v>
      </c>
      <c r="R23890">
        <v>1019.361941</v>
      </c>
      <c r="S23890">
        <v>18.252526150000001</v>
      </c>
      <c r="T23890">
        <v>-0.12268</v>
      </c>
      <c r="U23890">
        <v>51.529490000000003</v>
      </c>
      <c r="V23890" t="s">
        <v>22</v>
      </c>
    </row>
    <row r="23891" spans="1:22" hidden="1" x14ac:dyDescent="0.35">
      <c r="A23891" t="s">
        <v>33</v>
      </c>
      <c r="B23891">
        <v>1427</v>
      </c>
      <c r="C23891">
        <v>302.21783199999999</v>
      </c>
      <c r="D23891" t="s">
        <v>23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>
        <v>0</v>
      </c>
      <c r="K23891">
        <v>9</v>
      </c>
      <c r="L23891">
        <v>96</v>
      </c>
      <c r="M23891">
        <v>1</v>
      </c>
      <c r="N23891">
        <v>8.1288077479999998</v>
      </c>
      <c r="O23891">
        <v>0.349287925</v>
      </c>
      <c r="P23891">
        <v>136.8883151</v>
      </c>
      <c r="Q23891">
        <v>9.5152586869999993</v>
      </c>
      <c r="R23891">
        <v>306.82343850000001</v>
      </c>
      <c r="S23891">
        <v>5.4939296940000002</v>
      </c>
      <c r="T23891">
        <v>-0.15451000000000001</v>
      </c>
      <c r="U23891">
        <v>51.437240000000003</v>
      </c>
      <c r="V23891" t="s">
        <v>22</v>
      </c>
    </row>
    <row r="23892" spans="1:22" hidden="1" x14ac:dyDescent="0.35">
      <c r="A23892" t="s">
        <v>33</v>
      </c>
      <c r="B23892">
        <v>1428</v>
      </c>
      <c r="C23892">
        <v>167.92492770000001</v>
      </c>
      <c r="D23892" t="s">
        <v>21</v>
      </c>
      <c r="E23892" t="b">
        <v>0</v>
      </c>
      <c r="F23892" t="b">
        <v>1</v>
      </c>
      <c r="G23892">
        <v>2</v>
      </c>
      <c r="H23892" t="b">
        <v>0</v>
      </c>
      <c r="I23892">
        <v>0</v>
      </c>
      <c r="J23892">
        <v>1</v>
      </c>
      <c r="K23892">
        <v>9</v>
      </c>
      <c r="L23892">
        <v>94</v>
      </c>
      <c r="M23892">
        <v>1</v>
      </c>
      <c r="N23892">
        <v>8.3870583790000008</v>
      </c>
      <c r="O23892">
        <v>1.764122253</v>
      </c>
      <c r="P23892">
        <v>172.322148</v>
      </c>
      <c r="Q23892">
        <v>11.97830373</v>
      </c>
      <c r="R23892">
        <v>329.64376650000003</v>
      </c>
      <c r="S23892">
        <v>5.9025467100000002</v>
      </c>
      <c r="T23892">
        <v>-1.1339999999999999E-2</v>
      </c>
      <c r="U23892">
        <v>51.487740000000002</v>
      </c>
      <c r="V23892" t="s">
        <v>22</v>
      </c>
    </row>
    <row r="23893" spans="1:22" hidden="1" x14ac:dyDescent="0.35">
      <c r="A23893" t="s">
        <v>33</v>
      </c>
      <c r="B23893">
        <v>1429</v>
      </c>
      <c r="C23893">
        <v>103.2479597</v>
      </c>
      <c r="D23893" t="s">
        <v>21</v>
      </c>
      <c r="E23893" t="b">
        <v>0</v>
      </c>
      <c r="F23893" t="b">
        <v>1</v>
      </c>
      <c r="G23893">
        <v>3</v>
      </c>
      <c r="H23893" t="b">
        <v>0</v>
      </c>
      <c r="I23893">
        <v>0</v>
      </c>
      <c r="J23893">
        <v>1</v>
      </c>
      <c r="K23893">
        <v>10</v>
      </c>
      <c r="L23893">
        <v>91</v>
      </c>
      <c r="M23893">
        <v>1</v>
      </c>
      <c r="N23893">
        <v>7.9725424990000002</v>
      </c>
      <c r="O23893">
        <v>1.7520310910000001</v>
      </c>
      <c r="P23893">
        <v>173.89607520000001</v>
      </c>
      <c r="Q23893">
        <v>12.08770915</v>
      </c>
      <c r="R23893">
        <v>338.88219329999998</v>
      </c>
      <c r="S23893">
        <v>6.0679684509999996</v>
      </c>
      <c r="T23893">
        <v>-1.7489999999999999E-2</v>
      </c>
      <c r="U23893">
        <v>51.487879999999997</v>
      </c>
      <c r="V23893" t="s">
        <v>22</v>
      </c>
    </row>
    <row r="23894" spans="1:22" hidden="1" x14ac:dyDescent="0.35">
      <c r="A23894" t="s">
        <v>33</v>
      </c>
      <c r="B23894">
        <v>1430</v>
      </c>
      <c r="C23894">
        <v>102.0720149</v>
      </c>
      <c r="D23894" t="s">
        <v>21</v>
      </c>
      <c r="E23894" t="b">
        <v>0</v>
      </c>
      <c r="F23894" t="b">
        <v>1</v>
      </c>
      <c r="G23894">
        <v>2</v>
      </c>
      <c r="H23894" t="b">
        <v>0</v>
      </c>
      <c r="I23894">
        <v>1</v>
      </c>
      <c r="J23894">
        <v>0</v>
      </c>
      <c r="K23894">
        <v>9</v>
      </c>
      <c r="L23894">
        <v>94</v>
      </c>
      <c r="M23894">
        <v>1</v>
      </c>
      <c r="N23894">
        <v>7.9968336669999998</v>
      </c>
      <c r="O23894">
        <v>0.58016859499999995</v>
      </c>
      <c r="P23894">
        <v>155.0959977</v>
      </c>
      <c r="Q23894">
        <v>10.780894910000001</v>
      </c>
      <c r="R23894">
        <v>320.61558989999997</v>
      </c>
      <c r="S23894">
        <v>5.740889675</v>
      </c>
      <c r="T23894">
        <v>-1.771E-2</v>
      </c>
      <c r="U23894">
        <v>51.530059999999999</v>
      </c>
      <c r="V23894" t="s">
        <v>22</v>
      </c>
    </row>
    <row r="23895" spans="1:22" hidden="1" x14ac:dyDescent="0.35">
      <c r="A23895" t="s">
        <v>33</v>
      </c>
      <c r="B23895">
        <v>1431</v>
      </c>
      <c r="C23895">
        <v>103.2479597</v>
      </c>
      <c r="D23895" t="s">
        <v>21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>
        <v>1</v>
      </c>
      <c r="K23895">
        <v>10</v>
      </c>
      <c r="L23895">
        <v>93</v>
      </c>
      <c r="M23895">
        <v>1</v>
      </c>
      <c r="N23895">
        <v>8.0436489210000008</v>
      </c>
      <c r="O23895">
        <v>1.64186275</v>
      </c>
      <c r="P23895">
        <v>172.5027312</v>
      </c>
      <c r="Q23895">
        <v>11.99085627</v>
      </c>
      <c r="R23895">
        <v>335.50223460000001</v>
      </c>
      <c r="S23895">
        <v>6.0074474689999997</v>
      </c>
      <c r="T23895">
        <v>-1.593E-2</v>
      </c>
      <c r="U23895">
        <v>51.488950000000003</v>
      </c>
      <c r="V23895" t="s">
        <v>22</v>
      </c>
    </row>
    <row r="23896" spans="1:22" hidden="1" x14ac:dyDescent="0.35">
      <c r="A23896" t="s">
        <v>33</v>
      </c>
      <c r="B23896">
        <v>1432</v>
      </c>
      <c r="C23896">
        <v>142.05414049999999</v>
      </c>
      <c r="D23896" t="s">
        <v>21</v>
      </c>
      <c r="E23896" t="b">
        <v>0</v>
      </c>
      <c r="F23896" t="b">
        <v>1</v>
      </c>
      <c r="G23896">
        <v>2</v>
      </c>
      <c r="H23896" t="b">
        <v>1</v>
      </c>
      <c r="I23896">
        <v>0</v>
      </c>
      <c r="J23896">
        <v>0</v>
      </c>
      <c r="K23896">
        <v>9</v>
      </c>
      <c r="L23896">
        <v>96</v>
      </c>
      <c r="M23896">
        <v>1</v>
      </c>
      <c r="N23896">
        <v>6.1624338180000002</v>
      </c>
      <c r="O23896">
        <v>1.0468221790000001</v>
      </c>
      <c r="P23896">
        <v>178.73466519999999</v>
      </c>
      <c r="Q23896">
        <v>12.42404492</v>
      </c>
      <c r="R23896">
        <v>370.9918844</v>
      </c>
      <c r="S23896">
        <v>6.6429192639999997</v>
      </c>
      <c r="T23896">
        <v>-0.11728</v>
      </c>
      <c r="U23896">
        <v>51.453310000000002</v>
      </c>
      <c r="V23896" t="s">
        <v>22</v>
      </c>
    </row>
    <row r="23897" spans="1:22" hidden="1" x14ac:dyDescent="0.35">
      <c r="A23897" t="s">
        <v>33</v>
      </c>
      <c r="B23897">
        <v>1433</v>
      </c>
      <c r="C23897">
        <v>339.84806789999999</v>
      </c>
      <c r="D23897" t="s">
        <v>23</v>
      </c>
      <c r="E23897" t="b">
        <v>0</v>
      </c>
      <c r="F23897" t="b">
        <v>0</v>
      </c>
      <c r="G23897">
        <v>4</v>
      </c>
      <c r="H23897" t="b">
        <v>0</v>
      </c>
      <c r="I23897">
        <v>0</v>
      </c>
      <c r="J23897">
        <v>0</v>
      </c>
      <c r="K23897">
        <v>10</v>
      </c>
      <c r="L23897">
        <v>100</v>
      </c>
      <c r="M23897">
        <v>2</v>
      </c>
      <c r="N23897">
        <v>6.2978501549999999</v>
      </c>
      <c r="O23897">
        <v>1.3605296769999999</v>
      </c>
      <c r="P23897">
        <v>183.51482150000001</v>
      </c>
      <c r="Q23897">
        <v>12.75631888</v>
      </c>
      <c r="R23897">
        <v>407.06750829999999</v>
      </c>
      <c r="S23897">
        <v>7.2888834129999998</v>
      </c>
      <c r="T23897">
        <v>-0.18803</v>
      </c>
      <c r="U23897">
        <v>51.466180000000001</v>
      </c>
      <c r="V23897" t="s">
        <v>22</v>
      </c>
    </row>
    <row r="23898" spans="1:22" hidden="1" x14ac:dyDescent="0.35">
      <c r="A23898" t="s">
        <v>33</v>
      </c>
      <c r="B23898">
        <v>1434</v>
      </c>
      <c r="C23898">
        <v>82.551329989999999</v>
      </c>
      <c r="D23898" t="s">
        <v>21</v>
      </c>
      <c r="E23898" t="b">
        <v>0</v>
      </c>
      <c r="F23898" t="b">
        <v>1</v>
      </c>
      <c r="G23898">
        <v>2</v>
      </c>
      <c r="H23898" t="b">
        <v>0</v>
      </c>
      <c r="I23898">
        <v>1</v>
      </c>
      <c r="J23898">
        <v>0</v>
      </c>
      <c r="K23898">
        <v>9</v>
      </c>
      <c r="L23898">
        <v>88</v>
      </c>
      <c r="M23898">
        <v>1</v>
      </c>
      <c r="N23898">
        <v>8.0834335169999996</v>
      </c>
      <c r="O23898">
        <v>4.6155391669999997</v>
      </c>
      <c r="P23898">
        <v>146.8160748</v>
      </c>
      <c r="Q23898">
        <v>10.205348280000001</v>
      </c>
      <c r="R23898">
        <v>292.57575500000002</v>
      </c>
      <c r="S23898">
        <v>5.2388130329999996</v>
      </c>
      <c r="T23898">
        <v>-4.5229999999999999E-2</v>
      </c>
      <c r="U23898">
        <v>51.456960000000002</v>
      </c>
      <c r="V23898" t="s">
        <v>22</v>
      </c>
    </row>
    <row r="23899" spans="1:22" hidden="1" x14ac:dyDescent="0.35">
      <c r="A23899" t="s">
        <v>33</v>
      </c>
      <c r="B23899">
        <v>1435</v>
      </c>
      <c r="C23899">
        <v>222.01839179999999</v>
      </c>
      <c r="D23899" t="s">
        <v>21</v>
      </c>
      <c r="E23899" t="b">
        <v>0</v>
      </c>
      <c r="F23899" t="b">
        <v>1</v>
      </c>
      <c r="G23899">
        <v>2</v>
      </c>
      <c r="H23899" t="b">
        <v>1</v>
      </c>
      <c r="I23899">
        <v>0</v>
      </c>
      <c r="J23899">
        <v>0</v>
      </c>
      <c r="K23899">
        <v>10</v>
      </c>
      <c r="L23899">
        <v>99</v>
      </c>
      <c r="M23899">
        <v>1</v>
      </c>
      <c r="N23899">
        <v>3.0937207710000001</v>
      </c>
      <c r="O23899">
        <v>0.320942913</v>
      </c>
      <c r="P23899">
        <v>374.7207664</v>
      </c>
      <c r="Q23899">
        <v>26.04725629</v>
      </c>
      <c r="R23899">
        <v>839.17361649999998</v>
      </c>
      <c r="S23899">
        <v>15.02610385</v>
      </c>
      <c r="T23899">
        <v>-9.0859999999999996E-2</v>
      </c>
      <c r="U23899">
        <v>51.524140000000003</v>
      </c>
      <c r="V23899" t="s">
        <v>22</v>
      </c>
    </row>
    <row r="23900" spans="1:22" hidden="1" x14ac:dyDescent="0.35">
      <c r="A23900" t="s">
        <v>33</v>
      </c>
      <c r="B23900">
        <v>1436</v>
      </c>
      <c r="C23900">
        <v>268.58580869999997</v>
      </c>
      <c r="D23900" t="s">
        <v>23</v>
      </c>
      <c r="E23900" t="b">
        <v>0</v>
      </c>
      <c r="F23900" t="b">
        <v>0</v>
      </c>
      <c r="G23900">
        <v>3</v>
      </c>
      <c r="H23900" t="b">
        <v>1</v>
      </c>
      <c r="I23900">
        <v>1</v>
      </c>
      <c r="J23900">
        <v>0</v>
      </c>
      <c r="K23900">
        <v>10</v>
      </c>
      <c r="L23900">
        <v>95</v>
      </c>
      <c r="M23900">
        <v>1</v>
      </c>
      <c r="N23900">
        <v>5.9310102269999998</v>
      </c>
      <c r="O23900">
        <v>0.90296395799999996</v>
      </c>
      <c r="P23900">
        <v>185.61663200000001</v>
      </c>
      <c r="Q23900">
        <v>12.90241806</v>
      </c>
      <c r="R23900">
        <v>377.49534440000002</v>
      </c>
      <c r="S23900">
        <v>6.7593691409999996</v>
      </c>
      <c r="T23900">
        <v>-0.10588</v>
      </c>
      <c r="U23900">
        <v>51.456760000000003</v>
      </c>
      <c r="V23900" t="s">
        <v>22</v>
      </c>
    </row>
    <row r="23901" spans="1:22" hidden="1" x14ac:dyDescent="0.35">
      <c r="A23901" t="s">
        <v>33</v>
      </c>
      <c r="B23901">
        <v>1437</v>
      </c>
      <c r="C23901">
        <v>322.91446180000003</v>
      </c>
      <c r="D23901" t="s">
        <v>21</v>
      </c>
      <c r="E23901" t="b">
        <v>0</v>
      </c>
      <c r="F23901" t="b">
        <v>1</v>
      </c>
      <c r="G23901">
        <v>2</v>
      </c>
      <c r="H23901" t="b">
        <v>1</v>
      </c>
      <c r="I23901">
        <v>0</v>
      </c>
      <c r="J23901">
        <v>0</v>
      </c>
      <c r="K23901">
        <v>10</v>
      </c>
      <c r="L23901">
        <v>99</v>
      </c>
      <c r="M23901">
        <v>1</v>
      </c>
      <c r="N23901">
        <v>0.21444296099999999</v>
      </c>
      <c r="O23901">
        <v>0.13046407700000001</v>
      </c>
      <c r="P23901">
        <v>1228.836008</v>
      </c>
      <c r="Q23901">
        <v>85.417754500000001</v>
      </c>
      <c r="R23901">
        <v>2419.8062570000002</v>
      </c>
      <c r="S23901">
        <v>43.328650240000002</v>
      </c>
      <c r="T23901">
        <v>-0.12762000000000001</v>
      </c>
      <c r="U23901">
        <v>51.510249999999999</v>
      </c>
      <c r="V23901" t="s">
        <v>22</v>
      </c>
    </row>
    <row r="23902" spans="1:22" hidden="1" x14ac:dyDescent="0.35">
      <c r="A23902" t="s">
        <v>33</v>
      </c>
      <c r="B23902">
        <v>1438</v>
      </c>
      <c r="C23902">
        <v>955.8079917</v>
      </c>
      <c r="D23902" t="s">
        <v>23</v>
      </c>
      <c r="E23902" t="b">
        <v>0</v>
      </c>
      <c r="F23902" t="b">
        <v>0</v>
      </c>
      <c r="G23902">
        <v>5</v>
      </c>
      <c r="H23902" t="b">
        <v>0</v>
      </c>
      <c r="I23902">
        <v>0</v>
      </c>
      <c r="J23902">
        <v>1</v>
      </c>
      <c r="K23902">
        <v>10</v>
      </c>
      <c r="L23902">
        <v>100</v>
      </c>
      <c r="M23902">
        <v>2</v>
      </c>
      <c r="N23902">
        <v>2.0769227190000001</v>
      </c>
      <c r="O23902">
        <v>0.41240588900000003</v>
      </c>
      <c r="P23902">
        <v>525.78901829999995</v>
      </c>
      <c r="Q23902">
        <v>36.548178120000003</v>
      </c>
      <c r="R23902">
        <v>899.68084420000002</v>
      </c>
      <c r="S23902">
        <v>16.109536250000001</v>
      </c>
      <c r="T23902">
        <v>-0.1</v>
      </c>
      <c r="U23902">
        <v>51.500999999999998</v>
      </c>
      <c r="V23902" t="s">
        <v>22</v>
      </c>
    </row>
    <row r="23903" spans="1:22" hidden="1" x14ac:dyDescent="0.35">
      <c r="A23903" t="s">
        <v>33</v>
      </c>
      <c r="B23903">
        <v>1439</v>
      </c>
      <c r="C23903">
        <v>460.9703897</v>
      </c>
      <c r="D23903" t="s">
        <v>23</v>
      </c>
      <c r="E23903" t="b">
        <v>0</v>
      </c>
      <c r="F23903" t="b">
        <v>0</v>
      </c>
      <c r="G23903">
        <v>4</v>
      </c>
      <c r="H23903" t="b">
        <v>0</v>
      </c>
      <c r="I23903">
        <v>0</v>
      </c>
      <c r="J23903">
        <v>1</v>
      </c>
      <c r="K23903">
        <v>9</v>
      </c>
      <c r="L23903">
        <v>83</v>
      </c>
      <c r="M23903">
        <v>1</v>
      </c>
      <c r="N23903">
        <v>1.727731914</v>
      </c>
      <c r="O23903">
        <v>0.57254910800000003</v>
      </c>
      <c r="P23903">
        <v>531.56716300000005</v>
      </c>
      <c r="Q23903">
        <v>36.949823369999997</v>
      </c>
      <c r="R23903">
        <v>1111.430267</v>
      </c>
      <c r="S23903">
        <v>19.901086360000001</v>
      </c>
      <c r="T23903">
        <v>-0.11631</v>
      </c>
      <c r="U23903">
        <v>51.522190000000002</v>
      </c>
      <c r="V23903" t="s">
        <v>22</v>
      </c>
    </row>
    <row r="23904" spans="1:22" hidden="1" x14ac:dyDescent="0.35">
      <c r="A23904" t="s">
        <v>33</v>
      </c>
      <c r="B23904">
        <v>1440</v>
      </c>
      <c r="C23904">
        <v>95.486723580000003</v>
      </c>
      <c r="D23904" t="s">
        <v>21</v>
      </c>
      <c r="E23904" t="b">
        <v>0</v>
      </c>
      <c r="F23904" t="b">
        <v>1</v>
      </c>
      <c r="G23904">
        <v>2</v>
      </c>
      <c r="H23904" t="b">
        <v>0</v>
      </c>
      <c r="I23904">
        <v>0</v>
      </c>
      <c r="J23904">
        <v>1</v>
      </c>
      <c r="K23904">
        <v>9</v>
      </c>
      <c r="L23904">
        <v>86</v>
      </c>
      <c r="M23904">
        <v>1</v>
      </c>
      <c r="N23904">
        <v>9.812672332</v>
      </c>
      <c r="O23904">
        <v>4.3557213470000002</v>
      </c>
      <c r="P23904">
        <v>129.87823879999999</v>
      </c>
      <c r="Q23904">
        <v>9.0279805040000003</v>
      </c>
      <c r="R23904">
        <v>263.49682239999999</v>
      </c>
      <c r="S23904">
        <v>4.718130479</v>
      </c>
      <c r="T23904">
        <v>-7.3099999999999997E-3</v>
      </c>
      <c r="U23904">
        <v>51.462009999999999</v>
      </c>
      <c r="V23904" t="s">
        <v>22</v>
      </c>
    </row>
    <row r="23905" spans="1:22" hidden="1" x14ac:dyDescent="0.35">
      <c r="A23905" t="s">
        <v>33</v>
      </c>
      <c r="B23905">
        <v>1441</v>
      </c>
      <c r="C23905">
        <v>294.45659590000002</v>
      </c>
      <c r="D23905" t="s">
        <v>23</v>
      </c>
      <c r="E23905" t="b">
        <v>0</v>
      </c>
      <c r="F23905" t="b">
        <v>0</v>
      </c>
      <c r="G23905">
        <v>5</v>
      </c>
      <c r="H23905" t="b">
        <v>0</v>
      </c>
      <c r="I23905">
        <v>0</v>
      </c>
      <c r="J23905">
        <v>1</v>
      </c>
      <c r="K23905">
        <v>9</v>
      </c>
      <c r="L23905">
        <v>93</v>
      </c>
      <c r="M23905">
        <v>1</v>
      </c>
      <c r="N23905">
        <v>7.4560842640000002</v>
      </c>
      <c r="O23905">
        <v>0.59301506500000001</v>
      </c>
      <c r="P23905">
        <v>179.44586839999999</v>
      </c>
      <c r="Q23905">
        <v>12.47348144</v>
      </c>
      <c r="R23905">
        <v>377.95796139999999</v>
      </c>
      <c r="S23905">
        <v>6.7676526849999998</v>
      </c>
      <c r="T23905">
        <v>-2.129E-2</v>
      </c>
      <c r="U23905">
        <v>51.498550000000002</v>
      </c>
      <c r="V23905" t="s">
        <v>22</v>
      </c>
    </row>
    <row r="23906" spans="1:22" hidden="1" x14ac:dyDescent="0.35">
      <c r="A23906" t="s">
        <v>33</v>
      </c>
      <c r="B23906">
        <v>1442</v>
      </c>
      <c r="C23906">
        <v>551.51814479999996</v>
      </c>
      <c r="D23906" t="s">
        <v>23</v>
      </c>
      <c r="E23906" t="b">
        <v>0</v>
      </c>
      <c r="F23906" t="b">
        <v>0</v>
      </c>
      <c r="G23906">
        <v>6</v>
      </c>
      <c r="H23906" t="b">
        <v>0</v>
      </c>
      <c r="I23906">
        <v>0</v>
      </c>
      <c r="J23906">
        <v>1</v>
      </c>
      <c r="K23906">
        <v>8</v>
      </c>
      <c r="L23906">
        <v>81</v>
      </c>
      <c r="M23906">
        <v>1</v>
      </c>
      <c r="N23906">
        <v>3.7486158270000001</v>
      </c>
      <c r="O23906">
        <v>0.21395319600000001</v>
      </c>
      <c r="P23906">
        <v>474.47190519999998</v>
      </c>
      <c r="Q23906">
        <v>32.981068639999997</v>
      </c>
      <c r="R23906">
        <v>812.38510180000003</v>
      </c>
      <c r="S23906">
        <v>14.54643314</v>
      </c>
      <c r="T23906">
        <v>-0.14559</v>
      </c>
      <c r="U23906">
        <v>51.54007</v>
      </c>
      <c r="V23906" t="s">
        <v>22</v>
      </c>
    </row>
    <row r="23907" spans="1:22" hidden="1" x14ac:dyDescent="0.35">
      <c r="A23907" t="s">
        <v>33</v>
      </c>
      <c r="B23907">
        <v>1443</v>
      </c>
      <c r="C23907">
        <v>87.960676399999997</v>
      </c>
      <c r="D23907" t="s">
        <v>21</v>
      </c>
      <c r="E23907" t="b">
        <v>0</v>
      </c>
      <c r="F23907" t="b">
        <v>1</v>
      </c>
      <c r="G23907">
        <v>2</v>
      </c>
      <c r="H23907" t="b">
        <v>0</v>
      </c>
      <c r="I23907">
        <v>1</v>
      </c>
      <c r="J23907">
        <v>0</v>
      </c>
      <c r="K23907">
        <v>9</v>
      </c>
      <c r="L23907">
        <v>93</v>
      </c>
      <c r="M23907">
        <v>1</v>
      </c>
      <c r="N23907">
        <v>9.7526284660000009</v>
      </c>
      <c r="O23907">
        <v>0.36134491400000002</v>
      </c>
      <c r="P23907">
        <v>114.7334152</v>
      </c>
      <c r="Q23907">
        <v>7.9752470100000004</v>
      </c>
      <c r="R23907">
        <v>269.24460929999998</v>
      </c>
      <c r="S23907">
        <v>4.8210493989999996</v>
      </c>
      <c r="T23907">
        <v>-0.16899</v>
      </c>
      <c r="U23907">
        <v>51.424590000000002</v>
      </c>
      <c r="V23907" t="s">
        <v>22</v>
      </c>
    </row>
    <row r="23908" spans="1:22" hidden="1" x14ac:dyDescent="0.35">
      <c r="A23908" t="s">
        <v>33</v>
      </c>
      <c r="B23908">
        <v>1444</v>
      </c>
      <c r="C23908">
        <v>219.43131310000001</v>
      </c>
      <c r="D23908" t="s">
        <v>21</v>
      </c>
      <c r="E23908" t="b">
        <v>0</v>
      </c>
      <c r="F23908" t="b">
        <v>1</v>
      </c>
      <c r="G23908">
        <v>2</v>
      </c>
      <c r="H23908" t="b">
        <v>1</v>
      </c>
      <c r="I23908">
        <v>1</v>
      </c>
      <c r="J23908">
        <v>0</v>
      </c>
      <c r="K23908">
        <v>10</v>
      </c>
      <c r="L23908">
        <v>99</v>
      </c>
      <c r="M23908">
        <v>1</v>
      </c>
      <c r="N23908">
        <v>8.5005265269999999</v>
      </c>
      <c r="O23908">
        <v>2.5687204669999999</v>
      </c>
      <c r="P23908">
        <v>191.29999119999999</v>
      </c>
      <c r="Q23908">
        <v>13.29747467</v>
      </c>
      <c r="R23908">
        <v>337.71020110000001</v>
      </c>
      <c r="S23908">
        <v>6.0469829529999997</v>
      </c>
      <c r="T23908">
        <v>-1.374E-2</v>
      </c>
      <c r="U23908">
        <v>51.480170000000001</v>
      </c>
      <c r="V23908" t="s">
        <v>22</v>
      </c>
    </row>
    <row r="23909" spans="1:22" hidden="1" x14ac:dyDescent="0.35">
      <c r="A23909" t="s">
        <v>33</v>
      </c>
      <c r="B23909">
        <v>1445</v>
      </c>
      <c r="C23909">
        <v>499.77657049999999</v>
      </c>
      <c r="D23909" t="s">
        <v>23</v>
      </c>
      <c r="E23909" t="b">
        <v>0</v>
      </c>
      <c r="F23909" t="b">
        <v>0</v>
      </c>
      <c r="G23909">
        <v>4</v>
      </c>
      <c r="H23909" t="b">
        <v>1</v>
      </c>
      <c r="I23909">
        <v>0</v>
      </c>
      <c r="J23909">
        <v>1</v>
      </c>
      <c r="K23909">
        <v>10</v>
      </c>
      <c r="L23909">
        <v>97</v>
      </c>
      <c r="M23909">
        <v>1</v>
      </c>
      <c r="N23909">
        <v>6.2499080249999999</v>
      </c>
      <c r="O23909">
        <v>1.122861399</v>
      </c>
      <c r="P23909">
        <v>210.36209700000001</v>
      </c>
      <c r="Q23909">
        <v>14.622502799999999</v>
      </c>
      <c r="R23909">
        <v>436.45211799999998</v>
      </c>
      <c r="S23909">
        <v>7.81503937</v>
      </c>
      <c r="T23909">
        <v>-3.7859999999999998E-2</v>
      </c>
      <c r="U23909">
        <v>51.513370000000002</v>
      </c>
      <c r="V23909" t="s">
        <v>22</v>
      </c>
    </row>
    <row r="23910" spans="1:22" hidden="1" x14ac:dyDescent="0.35">
      <c r="A23910" t="s">
        <v>33</v>
      </c>
      <c r="B23910">
        <v>1446</v>
      </c>
      <c r="C23910">
        <v>103.2479597</v>
      </c>
      <c r="D23910" t="s">
        <v>21</v>
      </c>
      <c r="E23910" t="b">
        <v>0</v>
      </c>
      <c r="F23910" t="b">
        <v>1</v>
      </c>
      <c r="G23910">
        <v>2</v>
      </c>
      <c r="H23910" t="b">
        <v>0</v>
      </c>
      <c r="I23910">
        <v>0</v>
      </c>
      <c r="J23910">
        <v>1</v>
      </c>
      <c r="K23910">
        <v>8</v>
      </c>
      <c r="L23910">
        <v>84</v>
      </c>
      <c r="M23910">
        <v>1</v>
      </c>
      <c r="N23910">
        <v>11.77348025</v>
      </c>
      <c r="O23910">
        <v>5.9185256519999996</v>
      </c>
      <c r="P23910">
        <v>103.48894180000001</v>
      </c>
      <c r="Q23910">
        <v>7.193631184</v>
      </c>
      <c r="R23910">
        <v>211.5310844</v>
      </c>
      <c r="S23910">
        <v>3.787640578</v>
      </c>
      <c r="T23910">
        <v>1.123E-2</v>
      </c>
      <c r="U23910">
        <v>51.447580000000002</v>
      </c>
      <c r="V23910" t="s">
        <v>22</v>
      </c>
    </row>
    <row r="23911" spans="1:22" hidden="1" x14ac:dyDescent="0.35">
      <c r="A23911" t="s">
        <v>33</v>
      </c>
      <c r="B23911">
        <v>1447</v>
      </c>
      <c r="C23911">
        <v>361.7206425</v>
      </c>
      <c r="D23911" t="s">
        <v>23</v>
      </c>
      <c r="E23911" t="b">
        <v>0</v>
      </c>
      <c r="F23911" t="b">
        <v>0</v>
      </c>
      <c r="G23911">
        <v>6</v>
      </c>
      <c r="H23911" t="b">
        <v>0</v>
      </c>
      <c r="I23911">
        <v>0</v>
      </c>
      <c r="J23911">
        <v>1</v>
      </c>
      <c r="K23911">
        <v>10</v>
      </c>
      <c r="L23911">
        <v>89</v>
      </c>
      <c r="M23911">
        <v>1</v>
      </c>
      <c r="N23911">
        <v>7.5279555409999999</v>
      </c>
      <c r="O23911">
        <v>0.48802653400000001</v>
      </c>
      <c r="P23911">
        <v>178.42903140000001</v>
      </c>
      <c r="Q23911">
        <v>12.40279997</v>
      </c>
      <c r="R23911">
        <v>383.17254600000001</v>
      </c>
      <c r="S23911">
        <v>6.8610241739999998</v>
      </c>
      <c r="T23911">
        <v>-2.0070000000000001E-2</v>
      </c>
      <c r="U23911">
        <v>51.499319999999997</v>
      </c>
      <c r="V23911" t="s">
        <v>22</v>
      </c>
    </row>
    <row r="23912" spans="1:22" hidden="1" x14ac:dyDescent="0.35">
      <c r="A23912" t="s">
        <v>33</v>
      </c>
      <c r="B23912">
        <v>1448</v>
      </c>
      <c r="C23912">
        <v>335.84985540000002</v>
      </c>
      <c r="D23912" t="s">
        <v>23</v>
      </c>
      <c r="E23912" t="b">
        <v>0</v>
      </c>
      <c r="F23912" t="b">
        <v>0</v>
      </c>
      <c r="G23912">
        <v>6</v>
      </c>
      <c r="H23912" t="b">
        <v>0</v>
      </c>
      <c r="I23912">
        <v>0</v>
      </c>
      <c r="J23912">
        <v>1</v>
      </c>
      <c r="K23912">
        <v>8</v>
      </c>
      <c r="L23912">
        <v>80</v>
      </c>
      <c r="M23912">
        <v>1</v>
      </c>
      <c r="N23912">
        <v>7.455210707</v>
      </c>
      <c r="O23912">
        <v>0.67332618099999997</v>
      </c>
      <c r="P23912">
        <v>179.25177009999999</v>
      </c>
      <c r="Q23912">
        <v>12.45998945</v>
      </c>
      <c r="R23912">
        <v>373.44825739999999</v>
      </c>
      <c r="S23912">
        <v>6.6869026710000004</v>
      </c>
      <c r="T23912">
        <v>-2.1479999999999999E-2</v>
      </c>
      <c r="U23912">
        <v>51.49783</v>
      </c>
      <c r="V23912" t="s">
        <v>22</v>
      </c>
    </row>
    <row r="23913" spans="1:22" hidden="1" x14ac:dyDescent="0.35">
      <c r="A23913" t="s">
        <v>33</v>
      </c>
      <c r="B23913">
        <v>1449</v>
      </c>
      <c r="C23913">
        <v>322.91446180000003</v>
      </c>
      <c r="D23913" t="s">
        <v>23</v>
      </c>
      <c r="E23913" t="b">
        <v>0</v>
      </c>
      <c r="F23913" t="b">
        <v>0</v>
      </c>
      <c r="G23913">
        <v>3</v>
      </c>
      <c r="H23913" t="b">
        <v>0</v>
      </c>
      <c r="I23913">
        <v>0</v>
      </c>
      <c r="J23913">
        <v>1</v>
      </c>
      <c r="K23913">
        <v>9</v>
      </c>
      <c r="L23913">
        <v>72</v>
      </c>
      <c r="M23913">
        <v>1</v>
      </c>
      <c r="N23913">
        <v>7.5452330190000003</v>
      </c>
      <c r="O23913">
        <v>0.63979401000000002</v>
      </c>
      <c r="P23913">
        <v>177.6086171</v>
      </c>
      <c r="Q23913">
        <v>12.34577206</v>
      </c>
      <c r="R23913">
        <v>372.63618730000002</v>
      </c>
      <c r="S23913">
        <v>6.6723618800000004</v>
      </c>
      <c r="T23913">
        <v>-2.0140000000000002E-2</v>
      </c>
      <c r="U23913">
        <v>51.49794</v>
      </c>
      <c r="V23913" t="s">
        <v>22</v>
      </c>
    </row>
    <row r="23914" spans="1:22" hidden="1" x14ac:dyDescent="0.35">
      <c r="A23914" t="s">
        <v>33</v>
      </c>
      <c r="B23914">
        <v>1450</v>
      </c>
      <c r="C23914">
        <v>129.11874689999999</v>
      </c>
      <c r="D23914" t="s">
        <v>21</v>
      </c>
      <c r="E23914" t="b">
        <v>0</v>
      </c>
      <c r="F23914" t="b">
        <v>1</v>
      </c>
      <c r="G23914">
        <v>2</v>
      </c>
      <c r="H23914" t="b">
        <v>1</v>
      </c>
      <c r="I23914">
        <v>1</v>
      </c>
      <c r="J23914">
        <v>0</v>
      </c>
      <c r="K23914">
        <v>10</v>
      </c>
      <c r="L23914">
        <v>99</v>
      </c>
      <c r="M23914">
        <v>1</v>
      </c>
      <c r="N23914">
        <v>8.5179460270000007</v>
      </c>
      <c r="O23914">
        <v>4.8110097019999998</v>
      </c>
      <c r="P23914">
        <v>140.64875079999999</v>
      </c>
      <c r="Q23914">
        <v>9.7766507399999991</v>
      </c>
      <c r="R23914">
        <v>281.49202350000002</v>
      </c>
      <c r="S23914">
        <v>5.0403495720000002</v>
      </c>
      <c r="T23914">
        <v>-3.8469999999999997E-2</v>
      </c>
      <c r="U23914">
        <v>51.4557</v>
      </c>
      <c r="V23914" t="s">
        <v>22</v>
      </c>
    </row>
    <row r="23915" spans="1:22" hidden="1" x14ac:dyDescent="0.35">
      <c r="A23915" t="s">
        <v>33</v>
      </c>
      <c r="B23915">
        <v>1451</v>
      </c>
      <c r="C23915">
        <v>407.11211459999998</v>
      </c>
      <c r="D23915" t="s">
        <v>23</v>
      </c>
      <c r="E23915" t="b">
        <v>0</v>
      </c>
      <c r="F23915" t="b">
        <v>0</v>
      </c>
      <c r="G23915">
        <v>4</v>
      </c>
      <c r="H23915" t="b">
        <v>0</v>
      </c>
      <c r="I23915">
        <v>0</v>
      </c>
      <c r="J23915">
        <v>1</v>
      </c>
      <c r="K23915">
        <v>9</v>
      </c>
      <c r="L23915">
        <v>89</v>
      </c>
      <c r="M23915">
        <v>1</v>
      </c>
      <c r="N23915">
        <v>7.9142110910000003</v>
      </c>
      <c r="O23915">
        <v>0.77706484200000003</v>
      </c>
      <c r="P23915">
        <v>171.26735840000001</v>
      </c>
      <c r="Q23915">
        <v>11.904984130000001</v>
      </c>
      <c r="R23915">
        <v>356.02159760000001</v>
      </c>
      <c r="S23915">
        <v>6.3748637869999998</v>
      </c>
      <c r="T23915">
        <v>-1.4999999999999999E-2</v>
      </c>
      <c r="U23915">
        <v>51.497</v>
      </c>
      <c r="V23915" t="s">
        <v>22</v>
      </c>
    </row>
    <row r="23916" spans="1:22" hidden="1" x14ac:dyDescent="0.35">
      <c r="A23916" t="s">
        <v>33</v>
      </c>
      <c r="B23916">
        <v>1452</v>
      </c>
      <c r="C23916">
        <v>565.86467230000005</v>
      </c>
      <c r="D23916" t="s">
        <v>23</v>
      </c>
      <c r="E23916" t="b">
        <v>0</v>
      </c>
      <c r="F23916" t="b">
        <v>0</v>
      </c>
      <c r="G23916">
        <v>5</v>
      </c>
      <c r="H23916" t="b">
        <v>0</v>
      </c>
      <c r="I23916">
        <v>0</v>
      </c>
      <c r="J23916">
        <v>1</v>
      </c>
      <c r="K23916">
        <v>6</v>
      </c>
      <c r="L23916">
        <v>73</v>
      </c>
      <c r="M23916">
        <v>2</v>
      </c>
      <c r="N23916">
        <v>5.0432314270000003</v>
      </c>
      <c r="O23916">
        <v>0.26237541599999997</v>
      </c>
      <c r="P23916">
        <v>213.4758965</v>
      </c>
      <c r="Q23916">
        <v>14.83894645</v>
      </c>
      <c r="R23916">
        <v>445.71570930000001</v>
      </c>
      <c r="S23916">
        <v>7.9809117010000001</v>
      </c>
      <c r="T23916">
        <v>-0.128</v>
      </c>
      <c r="U23916">
        <v>51.463000000000001</v>
      </c>
      <c r="V23916" t="s">
        <v>22</v>
      </c>
    </row>
    <row r="23917" spans="1:22" hidden="1" x14ac:dyDescent="0.35">
      <c r="A23917" t="s">
        <v>33</v>
      </c>
      <c r="B23917">
        <v>1453</v>
      </c>
      <c r="C23917">
        <v>381.0061384</v>
      </c>
      <c r="D23917" t="s">
        <v>23</v>
      </c>
      <c r="E23917" t="b">
        <v>0</v>
      </c>
      <c r="F23917" t="b">
        <v>0</v>
      </c>
      <c r="G23917">
        <v>4</v>
      </c>
      <c r="H23917" t="b">
        <v>0</v>
      </c>
      <c r="I23917">
        <v>0</v>
      </c>
      <c r="J23917">
        <v>1</v>
      </c>
      <c r="K23917">
        <v>8</v>
      </c>
      <c r="L23917">
        <v>80</v>
      </c>
      <c r="M23917">
        <v>1</v>
      </c>
      <c r="N23917">
        <v>4.0453059839999996</v>
      </c>
      <c r="O23917">
        <v>0.95317140300000003</v>
      </c>
      <c r="P23917">
        <v>270.3374311</v>
      </c>
      <c r="Q23917">
        <v>18.791454819999998</v>
      </c>
      <c r="R23917">
        <v>630.80369020000001</v>
      </c>
      <c r="S23917">
        <v>11.29506645</v>
      </c>
      <c r="T23917">
        <v>-9.6460000000000004E-2</v>
      </c>
      <c r="U23917">
        <v>51.539090000000002</v>
      </c>
      <c r="V23917" t="s">
        <v>22</v>
      </c>
    </row>
    <row r="23918" spans="1:22" hidden="1" x14ac:dyDescent="0.35">
      <c r="A23918" t="s">
        <v>33</v>
      </c>
      <c r="B23918">
        <v>1454</v>
      </c>
      <c r="C23918">
        <v>542.58096379999995</v>
      </c>
      <c r="D23918" t="s">
        <v>23</v>
      </c>
      <c r="E23918" t="b">
        <v>0</v>
      </c>
      <c r="F23918" t="b">
        <v>0</v>
      </c>
      <c r="G23918">
        <v>4</v>
      </c>
      <c r="H23918" t="b">
        <v>1</v>
      </c>
      <c r="I23918">
        <v>0</v>
      </c>
      <c r="J23918">
        <v>1</v>
      </c>
      <c r="K23918">
        <v>10</v>
      </c>
      <c r="L23918">
        <v>100</v>
      </c>
      <c r="M23918">
        <v>2</v>
      </c>
      <c r="N23918">
        <v>3.0935072899999998</v>
      </c>
      <c r="O23918">
        <v>0.45919397200000001</v>
      </c>
      <c r="P23918">
        <v>359.19405970000003</v>
      </c>
      <c r="Q23918">
        <v>24.967977680000001</v>
      </c>
      <c r="R23918">
        <v>803.36337270000001</v>
      </c>
      <c r="S23918">
        <v>14.384891550000001</v>
      </c>
      <c r="T23918">
        <v>-9.3640000000000001E-2</v>
      </c>
      <c r="U23918">
        <v>51.526389999999999</v>
      </c>
      <c r="V23918" t="s">
        <v>22</v>
      </c>
    </row>
    <row r="23919" spans="1:22" hidden="1" x14ac:dyDescent="0.35">
      <c r="A23919" t="s">
        <v>33</v>
      </c>
      <c r="B23919">
        <v>1455</v>
      </c>
      <c r="C23919">
        <v>139.46706180000001</v>
      </c>
      <c r="D23919" t="s">
        <v>21</v>
      </c>
      <c r="E23919" t="b">
        <v>0</v>
      </c>
      <c r="F23919" t="b">
        <v>1</v>
      </c>
      <c r="G23919">
        <v>2</v>
      </c>
      <c r="H23919" t="b">
        <v>0</v>
      </c>
      <c r="I23919">
        <v>1</v>
      </c>
      <c r="J23919">
        <v>0</v>
      </c>
      <c r="K23919">
        <v>9</v>
      </c>
      <c r="L23919">
        <v>91</v>
      </c>
      <c r="M23919">
        <v>1</v>
      </c>
      <c r="N23919">
        <v>6.5182414020000001</v>
      </c>
      <c r="O23919">
        <v>1.3827227980000001</v>
      </c>
      <c r="P23919">
        <v>169.1334985</v>
      </c>
      <c r="Q23919">
        <v>11.75665716</v>
      </c>
      <c r="R23919">
        <v>350.71387549999997</v>
      </c>
      <c r="S23919">
        <v>6.2798245939999999</v>
      </c>
      <c r="T23919">
        <v>-0.11594</v>
      </c>
      <c r="U23919">
        <v>51.450189999999999</v>
      </c>
      <c r="V23919" t="s">
        <v>22</v>
      </c>
    </row>
    <row r="23920" spans="1:22" hidden="1" x14ac:dyDescent="0.35">
      <c r="A23920" t="s">
        <v>33</v>
      </c>
      <c r="B23920">
        <v>1456</v>
      </c>
      <c r="C23920">
        <v>726.96911969999996</v>
      </c>
      <c r="D23920" t="s">
        <v>23</v>
      </c>
      <c r="E23920" t="b">
        <v>0</v>
      </c>
      <c r="F23920" t="b">
        <v>0</v>
      </c>
      <c r="G23920">
        <v>4</v>
      </c>
      <c r="H23920" t="b">
        <v>0</v>
      </c>
      <c r="I23920">
        <v>0</v>
      </c>
      <c r="J23920">
        <v>1</v>
      </c>
      <c r="K23920">
        <v>8</v>
      </c>
      <c r="L23920">
        <v>89</v>
      </c>
      <c r="M23920">
        <v>1</v>
      </c>
      <c r="N23920">
        <v>0.48112999299999998</v>
      </c>
      <c r="O23920">
        <v>3.4549547999999999E-2</v>
      </c>
      <c r="P23920">
        <v>1036.4075379999999</v>
      </c>
      <c r="Q23920">
        <v>72.041838060000003</v>
      </c>
      <c r="R23920">
        <v>2381.904826</v>
      </c>
      <c r="S23920">
        <v>42.649993479999999</v>
      </c>
      <c r="T23920">
        <v>-0.13403000000000001</v>
      </c>
      <c r="U23920">
        <v>51.509790000000002</v>
      </c>
      <c r="V23920" t="s">
        <v>22</v>
      </c>
    </row>
    <row r="23921" spans="1:22" hidden="1" x14ac:dyDescent="0.35">
      <c r="A23921" t="s">
        <v>33</v>
      </c>
      <c r="B23921">
        <v>1457</v>
      </c>
      <c r="C23921">
        <v>230.0148169</v>
      </c>
      <c r="D23921" t="s">
        <v>21</v>
      </c>
      <c r="E23921" t="b">
        <v>0</v>
      </c>
      <c r="F23921" t="b">
        <v>1</v>
      </c>
      <c r="G23921">
        <v>2</v>
      </c>
      <c r="H23921" t="b">
        <v>1</v>
      </c>
      <c r="I23921">
        <v>1</v>
      </c>
      <c r="J23921">
        <v>0</v>
      </c>
      <c r="K23921">
        <v>10</v>
      </c>
      <c r="L23921">
        <v>98</v>
      </c>
      <c r="M23921">
        <v>1</v>
      </c>
      <c r="N23921">
        <v>2.358209027</v>
      </c>
      <c r="O23921">
        <v>0.19756342499999999</v>
      </c>
      <c r="P23921">
        <v>448.13029490000002</v>
      </c>
      <c r="Q23921">
        <v>31.150034080000001</v>
      </c>
      <c r="R23921">
        <v>976.84890529999996</v>
      </c>
      <c r="S23921">
        <v>17.49129478</v>
      </c>
      <c r="T23921">
        <v>-0.13077</v>
      </c>
      <c r="U23921">
        <v>51.529420000000002</v>
      </c>
      <c r="V23921" t="s">
        <v>22</v>
      </c>
    </row>
    <row r="23922" spans="1:22" hidden="1" x14ac:dyDescent="0.35">
      <c r="A23922" t="s">
        <v>33</v>
      </c>
      <c r="B23922">
        <v>1458</v>
      </c>
      <c r="C23922">
        <v>529.64557019999995</v>
      </c>
      <c r="D23922" t="s">
        <v>23</v>
      </c>
      <c r="E23922" t="b">
        <v>0</v>
      </c>
      <c r="F23922" t="b">
        <v>0</v>
      </c>
      <c r="G23922">
        <v>4</v>
      </c>
      <c r="H23922" t="b">
        <v>0</v>
      </c>
      <c r="I23922">
        <v>0</v>
      </c>
      <c r="J23922">
        <v>1</v>
      </c>
      <c r="K23922">
        <v>10</v>
      </c>
      <c r="L23922">
        <v>90</v>
      </c>
      <c r="M23922">
        <v>1</v>
      </c>
      <c r="N23922">
        <v>3.1505030860000001</v>
      </c>
      <c r="O23922">
        <v>0.57573001300000004</v>
      </c>
      <c r="P23922">
        <v>434.84245540000001</v>
      </c>
      <c r="Q23922">
        <v>30.226381610000001</v>
      </c>
      <c r="R23922">
        <v>813.62477939999997</v>
      </c>
      <c r="S23922">
        <v>14.568630600000001</v>
      </c>
      <c r="T23922">
        <v>-0.16569</v>
      </c>
      <c r="U23922">
        <v>51.493029999999997</v>
      </c>
      <c r="V23922" t="s">
        <v>22</v>
      </c>
    </row>
    <row r="23923" spans="1:22" hidden="1" x14ac:dyDescent="0.35">
      <c r="A23923" t="s">
        <v>33</v>
      </c>
      <c r="B23923">
        <v>1459</v>
      </c>
      <c r="C23923">
        <v>722.03015119999998</v>
      </c>
      <c r="D23923" t="s">
        <v>23</v>
      </c>
      <c r="E23923" t="b">
        <v>0</v>
      </c>
      <c r="F23923" t="b">
        <v>0</v>
      </c>
      <c r="G23923">
        <v>6</v>
      </c>
      <c r="H23923" t="b">
        <v>0</v>
      </c>
      <c r="I23923">
        <v>0</v>
      </c>
      <c r="J23923">
        <v>1</v>
      </c>
      <c r="K23923">
        <v>9</v>
      </c>
      <c r="L23923">
        <v>85</v>
      </c>
      <c r="M23923">
        <v>2</v>
      </c>
      <c r="N23923">
        <v>3.4190556550000002</v>
      </c>
      <c r="O23923">
        <v>0.36695962999999998</v>
      </c>
      <c r="P23923">
        <v>330.05561799999998</v>
      </c>
      <c r="Q23923">
        <v>22.94253226</v>
      </c>
      <c r="R23923">
        <v>761.19580459999997</v>
      </c>
      <c r="S23923">
        <v>13.62984606</v>
      </c>
      <c r="T23923">
        <v>-9.0279999999999999E-2</v>
      </c>
      <c r="U23923">
        <v>51.528440000000003</v>
      </c>
      <c r="V23923" t="s">
        <v>22</v>
      </c>
    </row>
    <row r="23924" spans="1:22" hidden="1" x14ac:dyDescent="0.35">
      <c r="A23924" t="s">
        <v>33</v>
      </c>
      <c r="B23924">
        <v>1460</v>
      </c>
      <c r="C23924">
        <v>619.95813639999994</v>
      </c>
      <c r="D23924" t="s">
        <v>23</v>
      </c>
      <c r="E23924" t="b">
        <v>0</v>
      </c>
      <c r="F23924" t="b">
        <v>0</v>
      </c>
      <c r="G23924">
        <v>4</v>
      </c>
      <c r="H23924" t="b">
        <v>0</v>
      </c>
      <c r="I23924">
        <v>0</v>
      </c>
      <c r="J23924">
        <v>1</v>
      </c>
      <c r="K23924">
        <v>10</v>
      </c>
      <c r="L23924">
        <v>94</v>
      </c>
      <c r="M23924">
        <v>2</v>
      </c>
      <c r="N23924">
        <v>3.8204227880000001</v>
      </c>
      <c r="O23924">
        <v>0.42240528799999999</v>
      </c>
      <c r="P23924">
        <v>317.9208036</v>
      </c>
      <c r="Q23924">
        <v>22.099027849999999</v>
      </c>
      <c r="R23924">
        <v>1049.2967590000001</v>
      </c>
      <c r="S23924">
        <v>18.788534049999999</v>
      </c>
      <c r="T23924">
        <v>-8.1290000000000001E-2</v>
      </c>
      <c r="U23924">
        <v>51.526960000000003</v>
      </c>
      <c r="V23924" t="s">
        <v>22</v>
      </c>
    </row>
    <row r="23925" spans="1:22" hidden="1" x14ac:dyDescent="0.35">
      <c r="A23925" t="s">
        <v>33</v>
      </c>
      <c r="B23925">
        <v>1461</v>
      </c>
      <c r="C23925">
        <v>361.7206425</v>
      </c>
      <c r="D23925" t="s">
        <v>23</v>
      </c>
      <c r="E23925" t="b">
        <v>0</v>
      </c>
      <c r="F23925" t="b">
        <v>0</v>
      </c>
      <c r="G23925">
        <v>2</v>
      </c>
      <c r="H23925" t="b">
        <v>0</v>
      </c>
      <c r="I23925">
        <v>0</v>
      </c>
      <c r="J23925">
        <v>0</v>
      </c>
      <c r="K23925">
        <v>9</v>
      </c>
      <c r="L23925">
        <v>83</v>
      </c>
      <c r="M23925">
        <v>0</v>
      </c>
      <c r="N23925">
        <v>4.4452455850000003</v>
      </c>
      <c r="O23925">
        <v>0.32503833799999998</v>
      </c>
      <c r="P23925">
        <v>325.13190129999998</v>
      </c>
      <c r="Q23925">
        <v>22.60027925</v>
      </c>
      <c r="R23925">
        <v>727.02608520000001</v>
      </c>
      <c r="S23925">
        <v>13.018008719999999</v>
      </c>
      <c r="T23925">
        <v>-0.18768000000000001</v>
      </c>
      <c r="U23925">
        <v>51.494689999999999</v>
      </c>
      <c r="V23925" t="s">
        <v>22</v>
      </c>
    </row>
    <row r="23926" spans="1:22" hidden="1" x14ac:dyDescent="0.35">
      <c r="A23926" t="s">
        <v>33</v>
      </c>
      <c r="B23926">
        <v>1462</v>
      </c>
      <c r="C23926">
        <v>550.10701100000006</v>
      </c>
      <c r="D23926" t="s">
        <v>23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>
        <v>1</v>
      </c>
      <c r="K23926">
        <v>9</v>
      </c>
      <c r="L23926">
        <v>93</v>
      </c>
      <c r="M23926">
        <v>2</v>
      </c>
      <c r="N23926">
        <v>3.7714571490000002</v>
      </c>
      <c r="O23926">
        <v>0.35695197699999998</v>
      </c>
      <c r="P23926">
        <v>316.91375629999999</v>
      </c>
      <c r="Q23926">
        <v>22.029026869999999</v>
      </c>
      <c r="R23926">
        <v>828.42765599999996</v>
      </c>
      <c r="S23926">
        <v>14.833688459999999</v>
      </c>
      <c r="T23926">
        <v>-8.2780000000000006E-2</v>
      </c>
      <c r="U23926">
        <v>51.527560000000001</v>
      </c>
      <c r="V23926" t="s">
        <v>22</v>
      </c>
    </row>
    <row r="23927" spans="1:22" hidden="1" x14ac:dyDescent="0.35">
      <c r="A23927" t="s">
        <v>33</v>
      </c>
      <c r="B23927">
        <v>1463</v>
      </c>
      <c r="C23927">
        <v>125.35572329999999</v>
      </c>
      <c r="D23927" t="s">
        <v>21</v>
      </c>
      <c r="E23927" t="b">
        <v>0</v>
      </c>
      <c r="F23927" t="b">
        <v>1</v>
      </c>
      <c r="G23927">
        <v>2</v>
      </c>
      <c r="H23927" t="b">
        <v>0</v>
      </c>
      <c r="I23927">
        <v>0</v>
      </c>
      <c r="J23927">
        <v>1</v>
      </c>
      <c r="K23927">
        <v>9</v>
      </c>
      <c r="L23927">
        <v>86</v>
      </c>
      <c r="M23927">
        <v>1</v>
      </c>
      <c r="N23927">
        <v>4.7986161779999996</v>
      </c>
      <c r="O23927">
        <v>0.62330846699999998</v>
      </c>
      <c r="P23927">
        <v>270.17935160000002</v>
      </c>
      <c r="Q23927">
        <v>18.780466539999999</v>
      </c>
      <c r="R23927">
        <v>608.47269700000004</v>
      </c>
      <c r="S23927">
        <v>10.895211379999999</v>
      </c>
      <c r="T23927">
        <v>-6.4079999999999998E-2</v>
      </c>
      <c r="U23927">
        <v>51.525460000000002</v>
      </c>
      <c r="V23927" t="s">
        <v>22</v>
      </c>
    </row>
    <row r="23928" spans="1:22" hidden="1" x14ac:dyDescent="0.35">
      <c r="A23928" t="s">
        <v>33</v>
      </c>
      <c r="B23928">
        <v>1464</v>
      </c>
      <c r="C23928">
        <v>122.5334556</v>
      </c>
      <c r="D23928" t="s">
        <v>21</v>
      </c>
      <c r="E23928" t="b">
        <v>0</v>
      </c>
      <c r="F23928" t="b">
        <v>1</v>
      </c>
      <c r="G23928">
        <v>2</v>
      </c>
      <c r="H23928" t="b">
        <v>0</v>
      </c>
      <c r="I23928">
        <v>0</v>
      </c>
      <c r="J23928">
        <v>1</v>
      </c>
      <c r="K23928">
        <v>8</v>
      </c>
      <c r="L23928">
        <v>81</v>
      </c>
      <c r="M23928">
        <v>1</v>
      </c>
      <c r="N23928">
        <v>4.8005335660000004</v>
      </c>
      <c r="O23928">
        <v>0.61927538199999999</v>
      </c>
      <c r="P23928">
        <v>270.89650999999998</v>
      </c>
      <c r="Q23928">
        <v>18.830317019999999</v>
      </c>
      <c r="R23928">
        <v>606.69524349999995</v>
      </c>
      <c r="S23928">
        <v>10.863384590000001</v>
      </c>
      <c r="T23928">
        <v>-6.3810000000000006E-2</v>
      </c>
      <c r="U23928">
        <v>51.525109999999998</v>
      </c>
      <c r="V23928" t="s">
        <v>22</v>
      </c>
    </row>
    <row r="23929" spans="1:22" hidden="1" x14ac:dyDescent="0.35">
      <c r="A23929" t="s">
        <v>33</v>
      </c>
      <c r="B23929">
        <v>1465</v>
      </c>
      <c r="C23929">
        <v>551.51814479999996</v>
      </c>
      <c r="D23929" t="s">
        <v>23</v>
      </c>
      <c r="E23929" t="b">
        <v>0</v>
      </c>
      <c r="F23929" t="b">
        <v>0</v>
      </c>
      <c r="G23929">
        <v>6</v>
      </c>
      <c r="H23929" t="b">
        <v>0</v>
      </c>
      <c r="I23929">
        <v>0</v>
      </c>
      <c r="J23929">
        <v>1</v>
      </c>
      <c r="K23929">
        <v>9</v>
      </c>
      <c r="L23929">
        <v>92</v>
      </c>
      <c r="M23929">
        <v>2</v>
      </c>
      <c r="N23929">
        <v>3.6254083700000002</v>
      </c>
      <c r="O23929">
        <v>6.7352672000000002E-2</v>
      </c>
      <c r="P23929">
        <v>398.04088330000002</v>
      </c>
      <c r="Q23929">
        <v>27.668263490000001</v>
      </c>
      <c r="R23929">
        <v>826.18782650000003</v>
      </c>
      <c r="S23929">
        <v>14.79358244</v>
      </c>
      <c r="T23929">
        <v>-0.14366000000000001</v>
      </c>
      <c r="U23929">
        <v>51.53931</v>
      </c>
      <c r="V23929" t="s">
        <v>22</v>
      </c>
    </row>
    <row r="23930" spans="1:22" hidden="1" x14ac:dyDescent="0.35">
      <c r="A23930" t="s">
        <v>33</v>
      </c>
      <c r="B23930">
        <v>1466</v>
      </c>
      <c r="C23930">
        <v>215.66828949999999</v>
      </c>
      <c r="D23930" t="s">
        <v>23</v>
      </c>
      <c r="E23930" t="b">
        <v>0</v>
      </c>
      <c r="F23930" t="b">
        <v>0</v>
      </c>
      <c r="G23930">
        <v>2</v>
      </c>
      <c r="H23930" t="b">
        <v>0</v>
      </c>
      <c r="I23930">
        <v>0</v>
      </c>
      <c r="J23930">
        <v>0</v>
      </c>
      <c r="K23930">
        <v>9</v>
      </c>
      <c r="L23930">
        <v>76</v>
      </c>
      <c r="M23930">
        <v>0</v>
      </c>
      <c r="N23930">
        <v>4.8955014109999997</v>
      </c>
      <c r="O23930">
        <v>0.49743152200000001</v>
      </c>
      <c r="P23930">
        <v>220.61555759999999</v>
      </c>
      <c r="Q23930">
        <v>15.33523222</v>
      </c>
      <c r="R23930">
        <v>467.84598679999999</v>
      </c>
      <c r="S23930">
        <v>8.3771727859999991</v>
      </c>
      <c r="T23930">
        <v>-0.1424</v>
      </c>
      <c r="U23930">
        <v>51.465319999999998</v>
      </c>
      <c r="V23930" t="s">
        <v>22</v>
      </c>
    </row>
    <row r="23931" spans="1:22" hidden="1" x14ac:dyDescent="0.35">
      <c r="A23931" t="s">
        <v>33</v>
      </c>
      <c r="B23931">
        <v>1467</v>
      </c>
      <c r="C23931">
        <v>679.69613579999998</v>
      </c>
      <c r="D23931" t="s">
        <v>23</v>
      </c>
      <c r="E23931" t="b">
        <v>0</v>
      </c>
      <c r="F23931" t="b">
        <v>0</v>
      </c>
      <c r="G23931">
        <v>6</v>
      </c>
      <c r="H23931" t="b">
        <v>0</v>
      </c>
      <c r="I23931">
        <v>0</v>
      </c>
      <c r="J23931">
        <v>1</v>
      </c>
      <c r="K23931">
        <v>2</v>
      </c>
      <c r="L23931">
        <v>20</v>
      </c>
      <c r="M23931">
        <v>2</v>
      </c>
      <c r="N23931">
        <v>4.1525889380000001</v>
      </c>
      <c r="O23931">
        <v>0.75873171500000003</v>
      </c>
      <c r="P23931">
        <v>286.43709330000002</v>
      </c>
      <c r="Q23931">
        <v>19.91056021</v>
      </c>
      <c r="R23931">
        <v>694.04832480000005</v>
      </c>
      <c r="S23931">
        <v>12.4275144</v>
      </c>
      <c r="T23931">
        <v>-0.08</v>
      </c>
      <c r="U23931">
        <v>51.530999999999999</v>
      </c>
      <c r="V23931" t="s">
        <v>22</v>
      </c>
    </row>
    <row r="23932" spans="1:22" hidden="1" x14ac:dyDescent="0.35">
      <c r="A23932" t="s">
        <v>33</v>
      </c>
      <c r="B23932">
        <v>1468</v>
      </c>
      <c r="C23932">
        <v>368.0707448</v>
      </c>
      <c r="D23932" t="s">
        <v>23</v>
      </c>
      <c r="E23932" t="b">
        <v>0</v>
      </c>
      <c r="F23932" t="b">
        <v>0</v>
      </c>
      <c r="G23932">
        <v>3</v>
      </c>
      <c r="H23932" t="b">
        <v>0</v>
      </c>
      <c r="I23932">
        <v>1</v>
      </c>
      <c r="J23932">
        <v>0</v>
      </c>
      <c r="K23932">
        <v>10</v>
      </c>
      <c r="L23932">
        <v>98</v>
      </c>
      <c r="M23932">
        <v>0</v>
      </c>
      <c r="N23932">
        <v>3.5378999929999999</v>
      </c>
      <c r="O23932">
        <v>0.19882096399999999</v>
      </c>
      <c r="P23932">
        <v>341.82910729999998</v>
      </c>
      <c r="Q23932">
        <v>23.76092057</v>
      </c>
      <c r="R23932">
        <v>866.42959570000005</v>
      </c>
      <c r="S23932">
        <v>15.5141449</v>
      </c>
      <c r="T23932">
        <v>-8.4370000000000001E-2</v>
      </c>
      <c r="U23932">
        <v>51.52525</v>
      </c>
      <c r="V23932" t="s">
        <v>22</v>
      </c>
    </row>
    <row r="23933" spans="1:22" hidden="1" x14ac:dyDescent="0.35">
      <c r="A23933" t="s">
        <v>33</v>
      </c>
      <c r="B23933">
        <v>1469</v>
      </c>
      <c r="C23933">
        <v>1159.7168320000001</v>
      </c>
      <c r="D23933" t="s">
        <v>23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>
        <v>1</v>
      </c>
      <c r="K23933">
        <v>8</v>
      </c>
      <c r="L23933">
        <v>88</v>
      </c>
      <c r="M23933">
        <v>2</v>
      </c>
      <c r="N23933">
        <v>2.884514029</v>
      </c>
      <c r="O23933">
        <v>0.55524267400000005</v>
      </c>
      <c r="P23933">
        <v>526.62356769999997</v>
      </c>
      <c r="Q23933">
        <v>36.606188580000001</v>
      </c>
      <c r="R23933">
        <v>928.13613659999999</v>
      </c>
      <c r="S23933">
        <v>16.619052010000001</v>
      </c>
      <c r="T23933">
        <v>-0.16527</v>
      </c>
      <c r="U23933">
        <v>51.497520000000002</v>
      </c>
      <c r="V23933" t="s">
        <v>22</v>
      </c>
    </row>
    <row r="23934" spans="1:22" hidden="1" x14ac:dyDescent="0.35">
      <c r="A23934" t="s">
        <v>33</v>
      </c>
      <c r="B23934">
        <v>1470</v>
      </c>
      <c r="C23934">
        <v>142.05414049999999</v>
      </c>
      <c r="D23934" t="s">
        <v>21</v>
      </c>
      <c r="E23934" t="b">
        <v>0</v>
      </c>
      <c r="F23934" t="b">
        <v>1</v>
      </c>
      <c r="G23934">
        <v>2</v>
      </c>
      <c r="H23934" t="b">
        <v>1</v>
      </c>
      <c r="I23934">
        <v>1</v>
      </c>
      <c r="J23934">
        <v>0</v>
      </c>
      <c r="K23934">
        <v>10</v>
      </c>
      <c r="L23934">
        <v>97</v>
      </c>
      <c r="M23934">
        <v>1</v>
      </c>
      <c r="N23934">
        <v>5.0815012900000003</v>
      </c>
      <c r="O23934">
        <v>1.774342801</v>
      </c>
      <c r="P23934">
        <v>229.0233331</v>
      </c>
      <c r="Q23934">
        <v>15.91966603</v>
      </c>
      <c r="R23934">
        <v>510.1195348</v>
      </c>
      <c r="S23934">
        <v>9.1341159390000009</v>
      </c>
      <c r="T23934">
        <v>-7.4060000000000001E-2</v>
      </c>
      <c r="U23934">
        <v>51.539529999999999</v>
      </c>
      <c r="V23934" t="s">
        <v>22</v>
      </c>
    </row>
    <row r="23935" spans="1:22" hidden="1" x14ac:dyDescent="0.35">
      <c r="A23935" t="s">
        <v>33</v>
      </c>
      <c r="B23935">
        <v>1471</v>
      </c>
      <c r="C23935">
        <v>180.62513229999999</v>
      </c>
      <c r="D23935" t="s">
        <v>21</v>
      </c>
      <c r="E23935" t="b">
        <v>0</v>
      </c>
      <c r="F23935" t="b">
        <v>1</v>
      </c>
      <c r="G23935">
        <v>2</v>
      </c>
      <c r="H23935" t="b">
        <v>0</v>
      </c>
      <c r="I23935">
        <v>1</v>
      </c>
      <c r="J23935">
        <v>0</v>
      </c>
      <c r="K23935">
        <v>10</v>
      </c>
      <c r="L23935">
        <v>100</v>
      </c>
      <c r="M23935">
        <v>1</v>
      </c>
      <c r="N23935">
        <v>5.9922309379999996</v>
      </c>
      <c r="O23935">
        <v>2.0613264409999998</v>
      </c>
      <c r="P23935">
        <v>190.55579839999999</v>
      </c>
      <c r="Q23935">
        <v>13.245744999999999</v>
      </c>
      <c r="R23935">
        <v>429.95572879999997</v>
      </c>
      <c r="S23935">
        <v>7.6987161009999996</v>
      </c>
      <c r="T23935">
        <v>-7.6999999999999999E-2</v>
      </c>
      <c r="U23935">
        <v>51.552</v>
      </c>
      <c r="V23935" t="s">
        <v>22</v>
      </c>
    </row>
    <row r="23936" spans="1:22" hidden="1" x14ac:dyDescent="0.35">
      <c r="A23936" t="s">
        <v>33</v>
      </c>
      <c r="B23936">
        <v>1472</v>
      </c>
      <c r="C23936">
        <v>419.5771302</v>
      </c>
      <c r="D23936" t="s">
        <v>23</v>
      </c>
      <c r="E23936" t="b">
        <v>0</v>
      </c>
      <c r="F23936" t="b">
        <v>0</v>
      </c>
      <c r="G23936">
        <v>3</v>
      </c>
      <c r="H23936" t="b">
        <v>0</v>
      </c>
      <c r="I23936">
        <v>0</v>
      </c>
      <c r="J23936">
        <v>0</v>
      </c>
      <c r="K23936">
        <v>10</v>
      </c>
      <c r="L23936">
        <v>98</v>
      </c>
      <c r="M23936">
        <v>1</v>
      </c>
      <c r="N23936">
        <v>5.5832511199999999</v>
      </c>
      <c r="O23936">
        <v>1.056667217</v>
      </c>
      <c r="P23936">
        <v>219.27086550000001</v>
      </c>
      <c r="Q23936">
        <v>15.241761179999999</v>
      </c>
      <c r="R23936">
        <v>489.73871150000002</v>
      </c>
      <c r="S23936">
        <v>8.7691802909999996</v>
      </c>
      <c r="T23936">
        <v>-6.0609999999999997E-2</v>
      </c>
      <c r="U23936">
        <v>51.536180000000002</v>
      </c>
      <c r="V23936" t="s">
        <v>22</v>
      </c>
    </row>
    <row r="23937" spans="1:22" hidden="1" x14ac:dyDescent="0.35">
      <c r="A23937" t="s">
        <v>33</v>
      </c>
      <c r="B23937">
        <v>1473</v>
      </c>
      <c r="C23937">
        <v>122.5334556</v>
      </c>
      <c r="D23937" t="s">
        <v>21</v>
      </c>
      <c r="E23937" t="b">
        <v>0</v>
      </c>
      <c r="F23937" t="b">
        <v>1</v>
      </c>
      <c r="G23937">
        <v>2</v>
      </c>
      <c r="H23937" t="b">
        <v>0</v>
      </c>
      <c r="I23937">
        <v>0</v>
      </c>
      <c r="J23937">
        <v>1</v>
      </c>
      <c r="K23937">
        <v>8</v>
      </c>
      <c r="L23937">
        <v>78</v>
      </c>
      <c r="M23937">
        <v>1</v>
      </c>
      <c r="N23937">
        <v>6.4124124849999999</v>
      </c>
      <c r="O23937">
        <v>1.2373546099999999</v>
      </c>
      <c r="P23937">
        <v>204.396739</v>
      </c>
      <c r="Q23937">
        <v>14.207844140000001</v>
      </c>
      <c r="R23937">
        <v>422.7800178</v>
      </c>
      <c r="S23937">
        <v>7.5702290059999999</v>
      </c>
      <c r="T23937">
        <v>-3.5479999999999998E-2</v>
      </c>
      <c r="U23937">
        <v>51.513150000000003</v>
      </c>
      <c r="V23937" t="s">
        <v>22</v>
      </c>
    </row>
    <row r="23938" spans="1:22" hidden="1" x14ac:dyDescent="0.35">
      <c r="A23938" t="s">
        <v>33</v>
      </c>
      <c r="B23938">
        <v>1474</v>
      </c>
      <c r="C23938">
        <v>439.33300409999998</v>
      </c>
      <c r="D23938" t="s">
        <v>23</v>
      </c>
      <c r="E23938" t="b">
        <v>0</v>
      </c>
      <c r="F23938" t="b">
        <v>0</v>
      </c>
      <c r="G23938">
        <v>3</v>
      </c>
      <c r="H23938" t="b">
        <v>0</v>
      </c>
      <c r="I23938">
        <v>0</v>
      </c>
      <c r="J23938">
        <v>0</v>
      </c>
      <c r="K23938">
        <v>6</v>
      </c>
      <c r="L23938">
        <v>60</v>
      </c>
      <c r="M23938">
        <v>1</v>
      </c>
      <c r="N23938">
        <v>4.512769477</v>
      </c>
      <c r="O23938">
        <v>0.37229263600000001</v>
      </c>
      <c r="P23938">
        <v>315.11362309999998</v>
      </c>
      <c r="Q23938">
        <v>21.903897610000001</v>
      </c>
      <c r="R23938">
        <v>684.15176770000005</v>
      </c>
      <c r="S23938">
        <v>12.25030829</v>
      </c>
      <c r="T23938">
        <v>-0.18789</v>
      </c>
      <c r="U23938">
        <v>51.49333</v>
      </c>
      <c r="V23938" t="s">
        <v>22</v>
      </c>
    </row>
    <row r="23939" spans="1:22" hidden="1" x14ac:dyDescent="0.35">
      <c r="A23939" t="s">
        <v>33</v>
      </c>
      <c r="B23939">
        <v>1475</v>
      </c>
      <c r="C23939">
        <v>710.50589149999996</v>
      </c>
      <c r="D23939" t="s">
        <v>23</v>
      </c>
      <c r="E23939" t="b">
        <v>0</v>
      </c>
      <c r="F23939" t="b">
        <v>0</v>
      </c>
      <c r="G23939">
        <v>4</v>
      </c>
      <c r="H23939" t="b">
        <v>0</v>
      </c>
      <c r="I23939">
        <v>0</v>
      </c>
      <c r="J23939">
        <v>0</v>
      </c>
      <c r="K23939">
        <v>10</v>
      </c>
      <c r="L23939">
        <v>100</v>
      </c>
      <c r="M23939">
        <v>2</v>
      </c>
      <c r="N23939">
        <v>5.9448245469999996</v>
      </c>
      <c r="O23939">
        <v>1.21597168</v>
      </c>
      <c r="P23939">
        <v>224.44235119999999</v>
      </c>
      <c r="Q23939">
        <v>15.601236889999999</v>
      </c>
      <c r="R23939">
        <v>454.8425575</v>
      </c>
      <c r="S23939">
        <v>8.1443355349999997</v>
      </c>
      <c r="T23939">
        <v>-4.2029999999999998E-2</v>
      </c>
      <c r="U23939">
        <v>51.511360000000003</v>
      </c>
      <c r="V23939" t="s">
        <v>22</v>
      </c>
    </row>
    <row r="23940" spans="1:22" hidden="1" x14ac:dyDescent="0.35">
      <c r="A23940" t="s">
        <v>33</v>
      </c>
      <c r="B23940">
        <v>1476</v>
      </c>
      <c r="C23940">
        <v>439.09781509999999</v>
      </c>
      <c r="D23940" t="s">
        <v>23</v>
      </c>
      <c r="E23940" t="b">
        <v>0</v>
      </c>
      <c r="F23940" t="b">
        <v>0</v>
      </c>
      <c r="G23940">
        <v>4</v>
      </c>
      <c r="H23940" t="b">
        <v>1</v>
      </c>
      <c r="I23940">
        <v>1</v>
      </c>
      <c r="J23940">
        <v>0</v>
      </c>
      <c r="K23940">
        <v>10</v>
      </c>
      <c r="L23940">
        <v>98</v>
      </c>
      <c r="M23940">
        <v>1</v>
      </c>
      <c r="N23940">
        <v>3.231169913</v>
      </c>
      <c r="O23940">
        <v>0.18623954100000001</v>
      </c>
      <c r="P23940">
        <v>359.53408860000002</v>
      </c>
      <c r="Q23940">
        <v>24.991613470000001</v>
      </c>
      <c r="R23940">
        <v>824.55632690000004</v>
      </c>
      <c r="S23940">
        <v>14.76436908</v>
      </c>
      <c r="T23940">
        <v>-8.9520000000000002E-2</v>
      </c>
      <c r="U23940">
        <v>51.525100000000002</v>
      </c>
      <c r="V23940" t="s">
        <v>22</v>
      </c>
    </row>
    <row r="23941" spans="1:22" hidden="1" x14ac:dyDescent="0.35">
      <c r="A23941" t="s">
        <v>33</v>
      </c>
      <c r="B23941">
        <v>1477</v>
      </c>
      <c r="C23941">
        <v>129.11874689999999</v>
      </c>
      <c r="D23941" t="s">
        <v>21</v>
      </c>
      <c r="E23941" t="b">
        <v>0</v>
      </c>
      <c r="F23941" t="b">
        <v>1</v>
      </c>
      <c r="G23941">
        <v>2</v>
      </c>
      <c r="H23941" t="b">
        <v>1</v>
      </c>
      <c r="I23941">
        <v>0</v>
      </c>
      <c r="J23941">
        <v>0</v>
      </c>
      <c r="K23941">
        <v>10</v>
      </c>
      <c r="L23941">
        <v>97</v>
      </c>
      <c r="M23941">
        <v>1</v>
      </c>
      <c r="N23941">
        <v>9.5432840419999998</v>
      </c>
      <c r="O23941">
        <v>3.7938121429999998</v>
      </c>
      <c r="P23941">
        <v>117.6060052</v>
      </c>
      <c r="Q23941">
        <v>8.1749239229999997</v>
      </c>
      <c r="R23941">
        <v>245.5761751</v>
      </c>
      <c r="S23941">
        <v>4.3972463350000002</v>
      </c>
      <c r="T23941">
        <v>-0.10677</v>
      </c>
      <c r="U23941">
        <v>51.423540000000003</v>
      </c>
      <c r="V23941" t="s">
        <v>22</v>
      </c>
    </row>
    <row r="23942" spans="1:22" hidden="1" x14ac:dyDescent="0.35">
      <c r="A23942" t="s">
        <v>33</v>
      </c>
      <c r="B23942">
        <v>1478</v>
      </c>
      <c r="C23942">
        <v>456.03142120000001</v>
      </c>
      <c r="D23942" t="s">
        <v>23</v>
      </c>
      <c r="E23942" t="b">
        <v>0</v>
      </c>
      <c r="F23942" t="b">
        <v>0</v>
      </c>
      <c r="G23942">
        <v>4</v>
      </c>
      <c r="H23942" t="b">
        <v>0</v>
      </c>
      <c r="I23942">
        <v>0</v>
      </c>
      <c r="J23942">
        <v>1</v>
      </c>
      <c r="K23942">
        <v>9</v>
      </c>
      <c r="L23942">
        <v>84</v>
      </c>
      <c r="M23942">
        <v>1</v>
      </c>
      <c r="N23942">
        <v>0.91616315999999998</v>
      </c>
      <c r="O23942">
        <v>0.22991170699999999</v>
      </c>
      <c r="P23942">
        <v>754.10213250000004</v>
      </c>
      <c r="Q23942">
        <v>52.418476040000002</v>
      </c>
      <c r="R23942">
        <v>2102.7912310000002</v>
      </c>
      <c r="S23942">
        <v>37.652231659999998</v>
      </c>
      <c r="T23942">
        <v>-0.13400999999999999</v>
      </c>
      <c r="U23942">
        <v>51.51549</v>
      </c>
      <c r="V23942" t="s">
        <v>22</v>
      </c>
    </row>
    <row r="23943" spans="1:22" hidden="1" x14ac:dyDescent="0.35">
      <c r="A23943" t="s">
        <v>33</v>
      </c>
      <c r="B23943">
        <v>1479</v>
      </c>
      <c r="C23943">
        <v>193.79571490000001</v>
      </c>
      <c r="D23943" t="s">
        <v>21</v>
      </c>
      <c r="E23943" t="b">
        <v>0</v>
      </c>
      <c r="F23943" t="b">
        <v>1</v>
      </c>
      <c r="G23943">
        <v>2</v>
      </c>
      <c r="H23943" t="b">
        <v>0</v>
      </c>
      <c r="I23943">
        <v>1</v>
      </c>
      <c r="J23943">
        <v>0</v>
      </c>
      <c r="K23943">
        <v>10</v>
      </c>
      <c r="L23943">
        <v>96</v>
      </c>
      <c r="M23943">
        <v>1</v>
      </c>
      <c r="N23943">
        <v>5.5014425500000002</v>
      </c>
      <c r="O23943">
        <v>0.351160688</v>
      </c>
      <c r="P23943">
        <v>199.1438881</v>
      </c>
      <c r="Q23943">
        <v>13.842712649999999</v>
      </c>
      <c r="R23943">
        <v>421.65270570000001</v>
      </c>
      <c r="S23943">
        <v>7.5500435420000001</v>
      </c>
      <c r="T23943">
        <v>-0.11273</v>
      </c>
      <c r="U23943">
        <v>51.45975</v>
      </c>
      <c r="V23943" t="s">
        <v>22</v>
      </c>
    </row>
    <row r="23944" spans="1:22" hidden="1" x14ac:dyDescent="0.35">
      <c r="A23944" t="s">
        <v>33</v>
      </c>
      <c r="B23944">
        <v>1480</v>
      </c>
      <c r="C23944">
        <v>1712.646111</v>
      </c>
      <c r="D23944" t="s">
        <v>23</v>
      </c>
      <c r="E23944" t="b">
        <v>0</v>
      </c>
      <c r="F23944" t="b">
        <v>0</v>
      </c>
      <c r="G23944">
        <v>6</v>
      </c>
      <c r="H23944" t="b">
        <v>1</v>
      </c>
      <c r="I23944">
        <v>0</v>
      </c>
      <c r="J23944">
        <v>1</v>
      </c>
      <c r="K23944">
        <v>10</v>
      </c>
      <c r="L23944">
        <v>100</v>
      </c>
      <c r="M23944">
        <v>2</v>
      </c>
      <c r="N23944">
        <v>3.9245279549999998</v>
      </c>
      <c r="O23944">
        <v>0.92351234000000004</v>
      </c>
      <c r="P23944">
        <v>318.27947289999997</v>
      </c>
      <c r="Q23944">
        <v>22.12395935</v>
      </c>
      <c r="R23944">
        <v>616.58583220000003</v>
      </c>
      <c r="S23944">
        <v>11.04048384</v>
      </c>
      <c r="T23944">
        <v>-0.16025</v>
      </c>
      <c r="U23944">
        <v>51.537080000000003</v>
      </c>
      <c r="V23944" t="s">
        <v>22</v>
      </c>
    </row>
    <row r="23945" spans="1:22" hidden="1" x14ac:dyDescent="0.35">
      <c r="A23945" t="s">
        <v>33</v>
      </c>
      <c r="B23945">
        <v>1481</v>
      </c>
      <c r="C23945">
        <v>113.5962746</v>
      </c>
      <c r="D23945" t="s">
        <v>21</v>
      </c>
      <c r="E23945" t="b">
        <v>0</v>
      </c>
      <c r="F23945" t="b">
        <v>1</v>
      </c>
      <c r="G23945">
        <v>2</v>
      </c>
      <c r="H23945" t="b">
        <v>0</v>
      </c>
      <c r="I23945">
        <v>0</v>
      </c>
      <c r="J23945">
        <v>1</v>
      </c>
      <c r="K23945">
        <v>8</v>
      </c>
      <c r="L23945">
        <v>79</v>
      </c>
      <c r="M23945">
        <v>1</v>
      </c>
      <c r="N23945">
        <v>4.364280806</v>
      </c>
      <c r="O23945">
        <v>0.89113118199999997</v>
      </c>
      <c r="P23945">
        <v>301.8186197</v>
      </c>
      <c r="Q23945">
        <v>20.97974718</v>
      </c>
      <c r="R23945">
        <v>740.20335139999997</v>
      </c>
      <c r="S23945">
        <v>13.253958669999999</v>
      </c>
      <c r="T23945">
        <v>-7.0269999999999999E-2</v>
      </c>
      <c r="U23945">
        <v>51.524540000000002</v>
      </c>
      <c r="V23945" t="s">
        <v>22</v>
      </c>
    </row>
    <row r="23946" spans="1:22" hidden="1" x14ac:dyDescent="0.35">
      <c r="A23946" t="s">
        <v>33</v>
      </c>
      <c r="B23946">
        <v>1482</v>
      </c>
      <c r="C23946">
        <v>935.11136199999999</v>
      </c>
      <c r="D23946" t="s">
        <v>23</v>
      </c>
      <c r="E23946" t="b">
        <v>0</v>
      </c>
      <c r="F23946" t="b">
        <v>0</v>
      </c>
      <c r="G23946">
        <v>6</v>
      </c>
      <c r="H23946" t="b">
        <v>0</v>
      </c>
      <c r="I23946">
        <v>1</v>
      </c>
      <c r="J23946">
        <v>0</v>
      </c>
      <c r="K23946">
        <v>9</v>
      </c>
      <c r="L23946">
        <v>93</v>
      </c>
      <c r="M23946">
        <v>3</v>
      </c>
      <c r="N23946">
        <v>0.48354692799999999</v>
      </c>
      <c r="O23946">
        <v>0.14121365299999999</v>
      </c>
      <c r="P23946">
        <v>923.73603579999997</v>
      </c>
      <c r="Q23946">
        <v>64.209916890000002</v>
      </c>
      <c r="R23946">
        <v>2635.2373520000001</v>
      </c>
      <c r="S23946">
        <v>47.18612375</v>
      </c>
      <c r="T23946">
        <v>-0.12856000000000001</v>
      </c>
      <c r="U23946">
        <v>51.512619999999998</v>
      </c>
      <c r="V23946" t="s">
        <v>22</v>
      </c>
    </row>
    <row r="23947" spans="1:22" hidden="1" x14ac:dyDescent="0.35">
      <c r="A23947" t="s">
        <v>33</v>
      </c>
      <c r="B23947">
        <v>1483</v>
      </c>
      <c r="C23947">
        <v>122.5334556</v>
      </c>
      <c r="D23947" t="s">
        <v>21</v>
      </c>
      <c r="E23947" t="b">
        <v>0</v>
      </c>
      <c r="F23947" t="b">
        <v>1</v>
      </c>
      <c r="G23947">
        <v>2</v>
      </c>
      <c r="H23947" t="b">
        <v>0</v>
      </c>
      <c r="I23947">
        <v>0</v>
      </c>
      <c r="J23947">
        <v>1</v>
      </c>
      <c r="K23947">
        <v>8</v>
      </c>
      <c r="L23947">
        <v>79</v>
      </c>
      <c r="M23947">
        <v>1</v>
      </c>
      <c r="N23947">
        <v>5.1198995939999996</v>
      </c>
      <c r="O23947">
        <v>1.0902331240000001</v>
      </c>
      <c r="P23947">
        <v>276.52931990000002</v>
      </c>
      <c r="Q23947">
        <v>19.221859890000001</v>
      </c>
      <c r="R23947">
        <v>527.75679739999998</v>
      </c>
      <c r="S23947">
        <v>9.4499258430000008</v>
      </c>
      <c r="T23947">
        <v>-5.3839999999999999E-2</v>
      </c>
      <c r="U23947">
        <v>51.510280000000002</v>
      </c>
      <c r="V23947" t="s">
        <v>22</v>
      </c>
    </row>
    <row r="23948" spans="1:22" hidden="1" x14ac:dyDescent="0.35">
      <c r="A23948" t="s">
        <v>33</v>
      </c>
      <c r="B23948">
        <v>1484</v>
      </c>
      <c r="C23948">
        <v>148.63943180000001</v>
      </c>
      <c r="D23948" t="s">
        <v>21</v>
      </c>
      <c r="E23948" t="b">
        <v>0</v>
      </c>
      <c r="F23948" t="b">
        <v>1</v>
      </c>
      <c r="G23948">
        <v>2</v>
      </c>
      <c r="H23948" t="b">
        <v>0</v>
      </c>
      <c r="I23948">
        <v>0</v>
      </c>
      <c r="J23948">
        <v>1</v>
      </c>
      <c r="K23948">
        <v>8</v>
      </c>
      <c r="L23948">
        <v>78</v>
      </c>
      <c r="M23948">
        <v>1</v>
      </c>
      <c r="N23948">
        <v>3.345016438</v>
      </c>
      <c r="O23948">
        <v>0.177899958</v>
      </c>
      <c r="P23948">
        <v>343.4311141</v>
      </c>
      <c r="Q23948">
        <v>23.872277839999999</v>
      </c>
      <c r="R23948">
        <v>815.77425840000001</v>
      </c>
      <c r="S23948">
        <v>14.60711882</v>
      </c>
      <c r="T23948">
        <v>-8.9289999999999994E-2</v>
      </c>
      <c r="U23948">
        <v>51.526629999999997</v>
      </c>
      <c r="V23948" t="s">
        <v>22</v>
      </c>
    </row>
    <row r="23949" spans="1:22" hidden="1" x14ac:dyDescent="0.35">
      <c r="A23949" t="s">
        <v>33</v>
      </c>
      <c r="B23949">
        <v>1485</v>
      </c>
      <c r="C23949">
        <v>581.15195559999995</v>
      </c>
      <c r="D23949" t="s">
        <v>23</v>
      </c>
      <c r="E23949" t="b">
        <v>0</v>
      </c>
      <c r="F23949" t="b">
        <v>0</v>
      </c>
      <c r="G23949">
        <v>3</v>
      </c>
      <c r="H23949" t="b">
        <v>0</v>
      </c>
      <c r="I23949">
        <v>0</v>
      </c>
      <c r="J23949">
        <v>0</v>
      </c>
      <c r="K23949">
        <v>8</v>
      </c>
      <c r="L23949">
        <v>88</v>
      </c>
      <c r="M23949">
        <v>1</v>
      </c>
      <c r="N23949">
        <v>0.73988816999999996</v>
      </c>
      <c r="O23949">
        <v>0.34304328000000001</v>
      </c>
      <c r="P23949">
        <v>761.91680159999999</v>
      </c>
      <c r="Q23949">
        <v>52.961682359999998</v>
      </c>
      <c r="R23949">
        <v>1647.7252559999999</v>
      </c>
      <c r="S23949">
        <v>29.50389565</v>
      </c>
      <c r="T23949">
        <v>-0.13786000000000001</v>
      </c>
      <c r="U23949">
        <v>51.506740000000001</v>
      </c>
      <c r="V23949" t="s">
        <v>22</v>
      </c>
    </row>
    <row r="23950" spans="1:22" hidden="1" x14ac:dyDescent="0.35">
      <c r="A23950" t="s">
        <v>33</v>
      </c>
      <c r="B23950">
        <v>1486</v>
      </c>
      <c r="C23950">
        <v>92.899644859999995</v>
      </c>
      <c r="D23950" t="s">
        <v>21</v>
      </c>
      <c r="E23950" t="b">
        <v>0</v>
      </c>
      <c r="F23950" t="b">
        <v>1</v>
      </c>
      <c r="G23950">
        <v>2</v>
      </c>
      <c r="H23950" t="b">
        <v>0</v>
      </c>
      <c r="I23950">
        <v>0</v>
      </c>
      <c r="J23950">
        <v>0</v>
      </c>
      <c r="K23950">
        <v>9</v>
      </c>
      <c r="L23950">
        <v>88</v>
      </c>
      <c r="M23950">
        <v>1</v>
      </c>
      <c r="N23950">
        <v>5.898017769</v>
      </c>
      <c r="O23950">
        <v>2.245260198</v>
      </c>
      <c r="P23950">
        <v>197.02551990000001</v>
      </c>
      <c r="Q23950">
        <v>13.69546253</v>
      </c>
      <c r="R23950">
        <v>434.15886849999998</v>
      </c>
      <c r="S23950">
        <v>7.773976824</v>
      </c>
      <c r="T23950">
        <v>-6.7640000000000006E-2</v>
      </c>
      <c r="U23950">
        <v>51.545940000000002</v>
      </c>
      <c r="V23950" t="s">
        <v>22</v>
      </c>
    </row>
    <row r="23951" spans="1:22" hidden="1" x14ac:dyDescent="0.35">
      <c r="A23951" t="s">
        <v>33</v>
      </c>
      <c r="B23951">
        <v>1487</v>
      </c>
      <c r="C23951">
        <v>271.40807640000003</v>
      </c>
      <c r="D23951" t="s">
        <v>23</v>
      </c>
      <c r="E23951" t="b">
        <v>0</v>
      </c>
      <c r="F23951" t="b">
        <v>0</v>
      </c>
      <c r="G23951">
        <v>2</v>
      </c>
      <c r="H23951" t="b">
        <v>0</v>
      </c>
      <c r="I23951">
        <v>0</v>
      </c>
      <c r="J23951">
        <v>0</v>
      </c>
      <c r="K23951">
        <v>9</v>
      </c>
      <c r="L23951">
        <v>93</v>
      </c>
      <c r="M23951">
        <v>1</v>
      </c>
      <c r="N23951">
        <v>4.8470999560000001</v>
      </c>
      <c r="O23951">
        <v>0.52827041600000002</v>
      </c>
      <c r="P23951">
        <v>271.40221889999998</v>
      </c>
      <c r="Q23951">
        <v>18.865469399999999</v>
      </c>
      <c r="R23951">
        <v>595.29397089999998</v>
      </c>
      <c r="S23951">
        <v>10.65923529</v>
      </c>
      <c r="T23951">
        <v>-6.2179999999999999E-2</v>
      </c>
      <c r="U23951">
        <v>51.523690000000002</v>
      </c>
      <c r="V23951" t="s">
        <v>22</v>
      </c>
    </row>
    <row r="23952" spans="1:22" hidden="1" x14ac:dyDescent="0.35">
      <c r="A23952" t="s">
        <v>33</v>
      </c>
      <c r="B23952">
        <v>1488</v>
      </c>
      <c r="C23952">
        <v>396.76379969999999</v>
      </c>
      <c r="D23952" t="s">
        <v>21</v>
      </c>
      <c r="E23952" t="b">
        <v>0</v>
      </c>
      <c r="F23952" t="b">
        <v>1</v>
      </c>
      <c r="G23952">
        <v>2</v>
      </c>
      <c r="H23952" t="b">
        <v>0</v>
      </c>
      <c r="I23952">
        <v>0</v>
      </c>
      <c r="J23952">
        <v>0</v>
      </c>
      <c r="K23952">
        <v>10</v>
      </c>
      <c r="L23952">
        <v>100</v>
      </c>
      <c r="M23952">
        <v>1</v>
      </c>
      <c r="N23952">
        <v>6.0561447189999997</v>
      </c>
      <c r="O23952">
        <v>1.194673775</v>
      </c>
      <c r="P23952">
        <v>199.52061990000001</v>
      </c>
      <c r="Q23952">
        <v>13.8688997</v>
      </c>
      <c r="R23952">
        <v>435.6924348</v>
      </c>
      <c r="S23952">
        <v>7.8014366070000003</v>
      </c>
      <c r="T23952">
        <v>-5.4300000000000001E-2</v>
      </c>
      <c r="U23952">
        <v>51.537930000000003</v>
      </c>
      <c r="V23952" t="s">
        <v>22</v>
      </c>
    </row>
    <row r="23953" spans="1:22" hidden="1" x14ac:dyDescent="0.35">
      <c r="A23953" t="s">
        <v>33</v>
      </c>
      <c r="B23953">
        <v>1489</v>
      </c>
      <c r="C23953">
        <v>144.64121919999999</v>
      </c>
      <c r="D23953" t="s">
        <v>21</v>
      </c>
      <c r="E23953" t="b">
        <v>0</v>
      </c>
      <c r="F23953" t="b">
        <v>1</v>
      </c>
      <c r="G23953">
        <v>2</v>
      </c>
      <c r="H23953" t="b">
        <v>0</v>
      </c>
      <c r="I23953">
        <v>1</v>
      </c>
      <c r="J23953">
        <v>0</v>
      </c>
      <c r="K23953">
        <v>10</v>
      </c>
      <c r="L23953">
        <v>95</v>
      </c>
      <c r="M23953">
        <v>1</v>
      </c>
      <c r="N23953">
        <v>6.0699413169999996</v>
      </c>
      <c r="O23953">
        <v>1.2704480220000001</v>
      </c>
      <c r="P23953">
        <v>198.51192309999999</v>
      </c>
      <c r="Q23953">
        <v>13.798784059999999</v>
      </c>
      <c r="R23953">
        <v>434.74187999999998</v>
      </c>
      <c r="S23953">
        <v>7.7844161310000004</v>
      </c>
      <c r="T23953">
        <v>-5.4800000000000001E-2</v>
      </c>
      <c r="U23953">
        <v>51.538629999999998</v>
      </c>
      <c r="V23953" t="s">
        <v>22</v>
      </c>
    </row>
    <row r="23954" spans="1:22" hidden="1" x14ac:dyDescent="0.35">
      <c r="A23954" t="s">
        <v>33</v>
      </c>
      <c r="B23954">
        <v>1490</v>
      </c>
      <c r="C23954">
        <v>216.84423430000001</v>
      </c>
      <c r="D23954" t="s">
        <v>21</v>
      </c>
      <c r="E23954" t="b">
        <v>0</v>
      </c>
      <c r="F23954" t="b">
        <v>1</v>
      </c>
      <c r="G23954">
        <v>2</v>
      </c>
      <c r="H23954" t="b">
        <v>1</v>
      </c>
      <c r="I23954">
        <v>0</v>
      </c>
      <c r="J23954">
        <v>0</v>
      </c>
      <c r="K23954">
        <v>10</v>
      </c>
      <c r="L23954">
        <v>100</v>
      </c>
      <c r="M23954">
        <v>1</v>
      </c>
      <c r="N23954">
        <v>5.6692385920000001</v>
      </c>
      <c r="O23954">
        <v>2.1742735080000002</v>
      </c>
      <c r="P23954">
        <v>206.9102752</v>
      </c>
      <c r="Q23954">
        <v>14.382562829999999</v>
      </c>
      <c r="R23954">
        <v>457.03270300000003</v>
      </c>
      <c r="S23954">
        <v>8.1835519179999991</v>
      </c>
      <c r="T23954">
        <v>-7.3690000000000005E-2</v>
      </c>
      <c r="U23954">
        <v>51.54665</v>
      </c>
      <c r="V23954" t="s">
        <v>22</v>
      </c>
    </row>
    <row r="23955" spans="1:22" hidden="1" x14ac:dyDescent="0.35">
      <c r="A23955" t="s">
        <v>33</v>
      </c>
      <c r="B23955">
        <v>1491</v>
      </c>
      <c r="C23955">
        <v>131.94101459999999</v>
      </c>
      <c r="D23955" t="s">
        <v>21</v>
      </c>
      <c r="E23955" t="b">
        <v>0</v>
      </c>
      <c r="F23955" t="b">
        <v>1</v>
      </c>
      <c r="G23955">
        <v>2</v>
      </c>
      <c r="H23955" t="b">
        <v>0</v>
      </c>
      <c r="I23955">
        <v>0</v>
      </c>
      <c r="J23955">
        <v>0</v>
      </c>
      <c r="K23955">
        <v>10</v>
      </c>
      <c r="L23955">
        <v>100</v>
      </c>
      <c r="M23955">
        <v>1</v>
      </c>
      <c r="N23955">
        <v>4.2629743089999996</v>
      </c>
      <c r="O23955">
        <v>1.5787495380000001</v>
      </c>
      <c r="P23955">
        <v>260.22024979999998</v>
      </c>
      <c r="Q23955">
        <v>18.088198330000001</v>
      </c>
      <c r="R23955">
        <v>482.76702419999998</v>
      </c>
      <c r="S23955">
        <v>8.6443464120000009</v>
      </c>
      <c r="T23955">
        <v>-0.09</v>
      </c>
      <c r="U23955">
        <v>51.478000000000002</v>
      </c>
      <c r="V23955" t="s">
        <v>22</v>
      </c>
    </row>
    <row r="23956" spans="1:22" hidden="1" x14ac:dyDescent="0.35">
      <c r="A23956" t="s">
        <v>33</v>
      </c>
      <c r="B23956">
        <v>1492</v>
      </c>
      <c r="C23956">
        <v>161.57482540000001</v>
      </c>
      <c r="D23956" t="s">
        <v>21</v>
      </c>
      <c r="E23956" t="b">
        <v>0</v>
      </c>
      <c r="F23956" t="b">
        <v>1</v>
      </c>
      <c r="G23956">
        <v>3</v>
      </c>
      <c r="H23956" t="b">
        <v>0</v>
      </c>
      <c r="I23956">
        <v>0</v>
      </c>
      <c r="J23956">
        <v>1</v>
      </c>
      <c r="K23956">
        <v>8</v>
      </c>
      <c r="L23956">
        <v>87</v>
      </c>
      <c r="M23956">
        <v>1</v>
      </c>
      <c r="N23956">
        <v>5.9355662980000004</v>
      </c>
      <c r="O23956">
        <v>1.0797853310000001</v>
      </c>
      <c r="P23956">
        <v>225.7716867</v>
      </c>
      <c r="Q23956">
        <v>15.69364047</v>
      </c>
      <c r="R23956">
        <v>451.03645319999998</v>
      </c>
      <c r="S23956">
        <v>8.0761840599999992</v>
      </c>
      <c r="T23956">
        <v>-4.2070000000000003E-2</v>
      </c>
      <c r="U23956">
        <v>51.506680000000003</v>
      </c>
      <c r="V23956" t="s">
        <v>22</v>
      </c>
    </row>
    <row r="23957" spans="1:22" hidden="1" x14ac:dyDescent="0.35">
      <c r="A23957" t="s">
        <v>33</v>
      </c>
      <c r="B23957">
        <v>1493</v>
      </c>
      <c r="C23957">
        <v>414.40297279999999</v>
      </c>
      <c r="D23957" t="s">
        <v>23</v>
      </c>
      <c r="E23957" t="b">
        <v>0</v>
      </c>
      <c r="F23957" t="b">
        <v>0</v>
      </c>
      <c r="G23957">
        <v>5</v>
      </c>
      <c r="H23957" t="b">
        <v>1</v>
      </c>
      <c r="I23957">
        <v>0</v>
      </c>
      <c r="J23957">
        <v>1</v>
      </c>
      <c r="K23957">
        <v>10</v>
      </c>
      <c r="L23957">
        <v>82</v>
      </c>
      <c r="M23957">
        <v>2</v>
      </c>
      <c r="N23957">
        <v>7.4611458129999999</v>
      </c>
      <c r="O23957">
        <v>0.696160212</v>
      </c>
      <c r="P23957">
        <v>179.08691759999999</v>
      </c>
      <c r="Q23957">
        <v>12.44853037</v>
      </c>
      <c r="R23957">
        <v>372.11283200000003</v>
      </c>
      <c r="S23957">
        <v>6.6629907660000001</v>
      </c>
      <c r="T23957">
        <v>-2.145E-2</v>
      </c>
      <c r="U23957">
        <v>51.497610000000002</v>
      </c>
      <c r="V23957" t="s">
        <v>22</v>
      </c>
    </row>
    <row r="23958" spans="1:22" hidden="1" x14ac:dyDescent="0.35">
      <c r="A23958" t="s">
        <v>33</v>
      </c>
      <c r="B23958">
        <v>1494</v>
      </c>
      <c r="C23958">
        <v>268.58580869999997</v>
      </c>
      <c r="D23958" t="s">
        <v>21</v>
      </c>
      <c r="E23958" t="b">
        <v>0</v>
      </c>
      <c r="F23958" t="b">
        <v>1</v>
      </c>
      <c r="G23958">
        <v>2</v>
      </c>
      <c r="H23958" t="b">
        <v>0</v>
      </c>
      <c r="I23958">
        <v>0</v>
      </c>
      <c r="J23958">
        <v>1</v>
      </c>
      <c r="K23958">
        <v>9</v>
      </c>
      <c r="L23958">
        <v>87</v>
      </c>
      <c r="M23958">
        <v>1</v>
      </c>
      <c r="N23958">
        <v>2.8317748410000001</v>
      </c>
      <c r="O23958">
        <v>0.56115585400000001</v>
      </c>
      <c r="P23958">
        <v>513.097758</v>
      </c>
      <c r="Q23958">
        <v>35.665994529999999</v>
      </c>
      <c r="R23958">
        <v>906.22796110000002</v>
      </c>
      <c r="S23958">
        <v>16.226767840000001</v>
      </c>
      <c r="T23958">
        <v>-0.16406999999999999</v>
      </c>
      <c r="U23958">
        <v>51.497050000000002</v>
      </c>
      <c r="V23958" t="s">
        <v>22</v>
      </c>
    </row>
    <row r="23959" spans="1:22" hidden="1" x14ac:dyDescent="0.35">
      <c r="A23959" t="s">
        <v>33</v>
      </c>
      <c r="B23959">
        <v>1495</v>
      </c>
      <c r="C23959">
        <v>869.25844919999997</v>
      </c>
      <c r="D23959" t="s">
        <v>23</v>
      </c>
      <c r="E23959" t="b">
        <v>0</v>
      </c>
      <c r="F23959" t="b">
        <v>0</v>
      </c>
      <c r="G23959">
        <v>5</v>
      </c>
      <c r="H23959" t="b">
        <v>1</v>
      </c>
      <c r="I23959">
        <v>0</v>
      </c>
      <c r="J23959">
        <v>1</v>
      </c>
      <c r="K23959">
        <v>10</v>
      </c>
      <c r="L23959">
        <v>100</v>
      </c>
      <c r="M23959">
        <v>2</v>
      </c>
      <c r="N23959">
        <v>0.76325071200000005</v>
      </c>
      <c r="O23959">
        <v>0.37075432899999999</v>
      </c>
      <c r="P23959">
        <v>748.33041519999995</v>
      </c>
      <c r="Q23959">
        <v>52.017277559999997</v>
      </c>
      <c r="R23959">
        <v>2637.5963280000001</v>
      </c>
      <c r="S23959">
        <v>47.228363180000002</v>
      </c>
      <c r="T23959">
        <v>-0.13494</v>
      </c>
      <c r="U23959">
        <v>51.513379999999998</v>
      </c>
      <c r="V23959" t="s">
        <v>22</v>
      </c>
    </row>
    <row r="23960" spans="1:22" hidden="1" x14ac:dyDescent="0.35">
      <c r="A23960" t="s">
        <v>33</v>
      </c>
      <c r="B23960">
        <v>1496</v>
      </c>
      <c r="C23960">
        <v>90.312566149999995</v>
      </c>
      <c r="D23960" t="s">
        <v>21</v>
      </c>
      <c r="E23960" t="b">
        <v>0</v>
      </c>
      <c r="F23960" t="b">
        <v>1</v>
      </c>
      <c r="G23960">
        <v>2</v>
      </c>
      <c r="H23960" t="b">
        <v>1</v>
      </c>
      <c r="I23960">
        <v>1</v>
      </c>
      <c r="J23960">
        <v>0</v>
      </c>
      <c r="K23960">
        <v>10</v>
      </c>
      <c r="L23960">
        <v>95</v>
      </c>
      <c r="M23960">
        <v>1</v>
      </c>
      <c r="N23960">
        <v>9.9525115629999998</v>
      </c>
      <c r="O23960">
        <v>2.4947268980000001</v>
      </c>
      <c r="P23960">
        <v>112.4122801</v>
      </c>
      <c r="Q23960">
        <v>7.8139023280000002</v>
      </c>
      <c r="R23960">
        <v>241.43800329999999</v>
      </c>
      <c r="S23960">
        <v>4.3231489160000001</v>
      </c>
      <c r="T23960">
        <v>-0.13500000000000001</v>
      </c>
      <c r="U23960">
        <v>51.418999999999997</v>
      </c>
      <c r="V23960" t="s">
        <v>22</v>
      </c>
    </row>
    <row r="23961" spans="1:22" hidden="1" x14ac:dyDescent="0.35">
      <c r="A23961" t="s">
        <v>33</v>
      </c>
      <c r="B23961">
        <v>1497</v>
      </c>
      <c r="C23961">
        <v>474.14097229999999</v>
      </c>
      <c r="D23961" t="s">
        <v>23</v>
      </c>
      <c r="E23961" t="b">
        <v>0</v>
      </c>
      <c r="F23961" t="b">
        <v>0</v>
      </c>
      <c r="G23961">
        <v>2</v>
      </c>
      <c r="H23961" t="b">
        <v>0</v>
      </c>
      <c r="I23961">
        <v>0</v>
      </c>
      <c r="J23961">
        <v>1</v>
      </c>
      <c r="K23961">
        <v>10</v>
      </c>
      <c r="L23961">
        <v>100</v>
      </c>
      <c r="M23961">
        <v>1</v>
      </c>
      <c r="N23961">
        <v>4.1267049839999999</v>
      </c>
      <c r="O23961">
        <v>0.273835628</v>
      </c>
      <c r="P23961">
        <v>303.58307910000002</v>
      </c>
      <c r="Q23961">
        <v>21.102396710000001</v>
      </c>
      <c r="R23961">
        <v>740.30874100000005</v>
      </c>
      <c r="S23961">
        <v>13.25584576</v>
      </c>
      <c r="T23961">
        <v>-0.1862</v>
      </c>
      <c r="U23961">
        <v>51.514189999999999</v>
      </c>
      <c r="V23961" t="s">
        <v>22</v>
      </c>
    </row>
    <row r="23962" spans="1:22" hidden="1" x14ac:dyDescent="0.35">
      <c r="A23962" t="s">
        <v>33</v>
      </c>
      <c r="B23962">
        <v>1498</v>
      </c>
      <c r="C23962">
        <v>529.64557019999995</v>
      </c>
      <c r="D23962" t="s">
        <v>23</v>
      </c>
      <c r="E23962" t="b">
        <v>0</v>
      </c>
      <c r="F23962" t="b">
        <v>0</v>
      </c>
      <c r="G23962">
        <v>4</v>
      </c>
      <c r="H23962" t="b">
        <v>0</v>
      </c>
      <c r="I23962">
        <v>0</v>
      </c>
      <c r="J23962">
        <v>1</v>
      </c>
      <c r="K23962">
        <v>8</v>
      </c>
      <c r="L23962">
        <v>80</v>
      </c>
      <c r="M23962">
        <v>1</v>
      </c>
      <c r="N23962">
        <v>3.1942004829999999</v>
      </c>
      <c r="O23962">
        <v>0.60429236500000005</v>
      </c>
      <c r="P23962">
        <v>420.63843259999999</v>
      </c>
      <c r="Q23962">
        <v>29.23904422</v>
      </c>
      <c r="R23962">
        <v>800.46889080000005</v>
      </c>
      <c r="S23962">
        <v>14.33306344</v>
      </c>
      <c r="T23962">
        <v>-0.16561999999999999</v>
      </c>
      <c r="U23962">
        <v>51.492249999999999</v>
      </c>
      <c r="V23962" t="s">
        <v>22</v>
      </c>
    </row>
    <row r="23963" spans="1:22" hidden="1" x14ac:dyDescent="0.35">
      <c r="A23963" t="s">
        <v>33</v>
      </c>
      <c r="B23963">
        <v>1499</v>
      </c>
      <c r="C23963">
        <v>529.64557019999995</v>
      </c>
      <c r="D23963" t="s">
        <v>23</v>
      </c>
      <c r="E23963" t="b">
        <v>0</v>
      </c>
      <c r="F23963" t="b">
        <v>0</v>
      </c>
      <c r="G23963">
        <v>4</v>
      </c>
      <c r="H23963" t="b">
        <v>0</v>
      </c>
      <c r="I23963">
        <v>0</v>
      </c>
      <c r="J23963">
        <v>1</v>
      </c>
      <c r="K23963">
        <v>10</v>
      </c>
      <c r="L23963">
        <v>100</v>
      </c>
      <c r="M23963">
        <v>1</v>
      </c>
      <c r="N23963">
        <v>3.0972315090000002</v>
      </c>
      <c r="O23963">
        <v>0.53349651600000003</v>
      </c>
      <c r="P23963">
        <v>424.27712919999999</v>
      </c>
      <c r="Q23963">
        <v>29.49197406</v>
      </c>
      <c r="R23963">
        <v>800.56183420000002</v>
      </c>
      <c r="S23963">
        <v>14.334727669999999</v>
      </c>
      <c r="T23963">
        <v>-0.16428000000000001</v>
      </c>
      <c r="U23963">
        <v>51.492570000000001</v>
      </c>
      <c r="V23963" t="s">
        <v>22</v>
      </c>
    </row>
    <row r="23964" spans="1:22" hidden="1" x14ac:dyDescent="0.35">
      <c r="A23964" t="s">
        <v>33</v>
      </c>
      <c r="B23964">
        <v>1500</v>
      </c>
      <c r="C23964">
        <v>1159.9520210000001</v>
      </c>
      <c r="D23964" t="s">
        <v>23</v>
      </c>
      <c r="E23964" t="b">
        <v>0</v>
      </c>
      <c r="F23964" t="b">
        <v>0</v>
      </c>
      <c r="G23964">
        <v>4</v>
      </c>
      <c r="H23964" t="b">
        <v>0</v>
      </c>
      <c r="I23964">
        <v>1</v>
      </c>
      <c r="J23964">
        <v>0</v>
      </c>
      <c r="K23964">
        <v>7</v>
      </c>
      <c r="L23964">
        <v>74</v>
      </c>
      <c r="M23964">
        <v>2</v>
      </c>
      <c r="N23964">
        <v>2.817285466</v>
      </c>
      <c r="O23964">
        <v>0.51104082399999995</v>
      </c>
      <c r="P23964">
        <v>535.36137389999999</v>
      </c>
      <c r="Q23964">
        <v>37.213563180000001</v>
      </c>
      <c r="R23964">
        <v>1013.315216</v>
      </c>
      <c r="S23964">
        <v>18.144254499999999</v>
      </c>
      <c r="T23964">
        <v>-0.16427</v>
      </c>
      <c r="U23964">
        <v>51.497610000000002</v>
      </c>
      <c r="V23964" t="s">
        <v>22</v>
      </c>
    </row>
    <row r="23965" spans="1:22" hidden="1" x14ac:dyDescent="0.35">
      <c r="A23965" t="s">
        <v>33</v>
      </c>
      <c r="B23965">
        <v>1501</v>
      </c>
      <c r="C23965">
        <v>529.64557019999995</v>
      </c>
      <c r="D23965" t="s">
        <v>23</v>
      </c>
      <c r="E23965" t="b">
        <v>0</v>
      </c>
      <c r="F23965" t="b">
        <v>0</v>
      </c>
      <c r="G23965">
        <v>4</v>
      </c>
      <c r="H23965" t="b">
        <v>0</v>
      </c>
      <c r="I23965">
        <v>0</v>
      </c>
      <c r="J23965">
        <v>1</v>
      </c>
      <c r="K23965">
        <v>9</v>
      </c>
      <c r="L23965">
        <v>80</v>
      </c>
      <c r="M23965">
        <v>1</v>
      </c>
      <c r="N23965">
        <v>3.1215646119999998</v>
      </c>
      <c r="O23965">
        <v>0.49643520400000002</v>
      </c>
      <c r="P23965">
        <v>409.81060710000003</v>
      </c>
      <c r="Q23965">
        <v>28.486390050000001</v>
      </c>
      <c r="R23965">
        <v>785.61305279999999</v>
      </c>
      <c r="S23965">
        <v>14.06705726</v>
      </c>
      <c r="T23965">
        <v>-0.1636</v>
      </c>
      <c r="U23965">
        <v>51.491599999999998</v>
      </c>
      <c r="V23965" t="s">
        <v>22</v>
      </c>
    </row>
    <row r="23966" spans="1:22" hidden="1" x14ac:dyDescent="0.35">
      <c r="A23966" t="s">
        <v>33</v>
      </c>
      <c r="B23966">
        <v>1502</v>
      </c>
      <c r="C23966">
        <v>453.4443425</v>
      </c>
      <c r="D23966" t="s">
        <v>23</v>
      </c>
      <c r="E23966" t="b">
        <v>0</v>
      </c>
      <c r="F23966" t="b">
        <v>0</v>
      </c>
      <c r="G23966">
        <v>2</v>
      </c>
      <c r="H23966" t="b">
        <v>0</v>
      </c>
      <c r="I23966">
        <v>0</v>
      </c>
      <c r="J23966">
        <v>1</v>
      </c>
      <c r="K23966">
        <v>4</v>
      </c>
      <c r="L23966">
        <v>70</v>
      </c>
      <c r="M23966">
        <v>0</v>
      </c>
      <c r="N23966">
        <v>0.64792212199999999</v>
      </c>
      <c r="O23966">
        <v>0.29190019099999998</v>
      </c>
      <c r="P23966">
        <v>833.0661996</v>
      </c>
      <c r="Q23966">
        <v>57.907355969999998</v>
      </c>
      <c r="R23966">
        <v>3886.9301220000002</v>
      </c>
      <c r="S23966">
        <v>69.598727269999998</v>
      </c>
      <c r="T23966">
        <v>-0.13145999999999999</v>
      </c>
      <c r="U23966">
        <v>51.513599999999997</v>
      </c>
      <c r="V23966" t="s">
        <v>22</v>
      </c>
    </row>
    <row r="23967" spans="1:22" hidden="1" x14ac:dyDescent="0.35">
      <c r="A23967" t="s">
        <v>33</v>
      </c>
      <c r="B23967">
        <v>1503</v>
      </c>
      <c r="C23967">
        <v>860.3212681</v>
      </c>
      <c r="D23967" t="s">
        <v>23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>
        <v>1</v>
      </c>
      <c r="K23967">
        <v>9</v>
      </c>
      <c r="L23967">
        <v>83</v>
      </c>
      <c r="M23967">
        <v>1</v>
      </c>
      <c r="N23967">
        <v>3.8192788929999999</v>
      </c>
      <c r="O23967">
        <v>0.40465537299999998</v>
      </c>
      <c r="P23967">
        <v>312.94792860000001</v>
      </c>
      <c r="Q23967">
        <v>21.753357789999999</v>
      </c>
      <c r="R23967">
        <v>811.54464519999999</v>
      </c>
      <c r="S23967">
        <v>14.531384060000001</v>
      </c>
      <c r="T23967">
        <v>-8.233E-2</v>
      </c>
      <c r="U23967">
        <v>51.527909999999999</v>
      </c>
      <c r="V23967" t="s">
        <v>22</v>
      </c>
    </row>
    <row r="23968" spans="1:22" hidden="1" x14ac:dyDescent="0.35">
      <c r="A23968" t="s">
        <v>33</v>
      </c>
      <c r="B23968">
        <v>1504</v>
      </c>
      <c r="C23968">
        <v>373.24490229999998</v>
      </c>
      <c r="D23968" t="s">
        <v>23</v>
      </c>
      <c r="E23968" t="b">
        <v>0</v>
      </c>
      <c r="F23968" t="b">
        <v>0</v>
      </c>
      <c r="G23968">
        <v>2</v>
      </c>
      <c r="H23968" t="b">
        <v>1</v>
      </c>
      <c r="I23968">
        <v>1</v>
      </c>
      <c r="J23968">
        <v>0</v>
      </c>
      <c r="K23968">
        <v>10</v>
      </c>
      <c r="L23968">
        <v>96</v>
      </c>
      <c r="M23968">
        <v>1</v>
      </c>
      <c r="N23968">
        <v>4.4612077289999998</v>
      </c>
      <c r="O23968">
        <v>0.90961669300000003</v>
      </c>
      <c r="P23968">
        <v>296.12329620000003</v>
      </c>
      <c r="Q23968">
        <v>20.583858920000001</v>
      </c>
      <c r="R23968">
        <v>652.51805520000005</v>
      </c>
      <c r="S23968">
        <v>11.68388027</v>
      </c>
      <c r="T23968">
        <v>-0.18148</v>
      </c>
      <c r="U23968">
        <v>51.486579999999996</v>
      </c>
      <c r="V23968" t="s">
        <v>22</v>
      </c>
    </row>
    <row r="23969" spans="1:22" hidden="1" x14ac:dyDescent="0.35">
      <c r="A23969" t="s">
        <v>33</v>
      </c>
      <c r="B23969">
        <v>1505</v>
      </c>
      <c r="C23969">
        <v>400.2916343</v>
      </c>
      <c r="D23969" t="s">
        <v>23</v>
      </c>
      <c r="E23969" t="b">
        <v>0</v>
      </c>
      <c r="F23969" t="b">
        <v>0</v>
      </c>
      <c r="G23969">
        <v>2</v>
      </c>
      <c r="H23969" t="b">
        <v>1</v>
      </c>
      <c r="I23969">
        <v>1</v>
      </c>
      <c r="J23969">
        <v>0</v>
      </c>
      <c r="K23969">
        <v>10</v>
      </c>
      <c r="L23969">
        <v>93</v>
      </c>
      <c r="M23969">
        <v>1</v>
      </c>
      <c r="N23969">
        <v>4.4377239209999999</v>
      </c>
      <c r="O23969">
        <v>0.98518806599999997</v>
      </c>
      <c r="P23969">
        <v>294.82261510000001</v>
      </c>
      <c r="Q23969">
        <v>20.49344713</v>
      </c>
      <c r="R23969">
        <v>703.22082150000006</v>
      </c>
      <c r="S23969">
        <v>12.59175561</v>
      </c>
      <c r="T23969">
        <v>-0.18045</v>
      </c>
      <c r="U23969">
        <v>51.485990000000001</v>
      </c>
      <c r="V23969" t="s">
        <v>22</v>
      </c>
    </row>
    <row r="23970" spans="1:22" hidden="1" x14ac:dyDescent="0.35">
      <c r="A23970" t="s">
        <v>33</v>
      </c>
      <c r="B23970">
        <v>1506</v>
      </c>
      <c r="C23970">
        <v>555.51635739999995</v>
      </c>
      <c r="D23970" t="s">
        <v>23</v>
      </c>
      <c r="E23970" t="b">
        <v>0</v>
      </c>
      <c r="F23970" t="b">
        <v>0</v>
      </c>
      <c r="G23970">
        <v>4</v>
      </c>
      <c r="H23970" t="b">
        <v>0</v>
      </c>
      <c r="I23970">
        <v>0</v>
      </c>
      <c r="J23970">
        <v>1</v>
      </c>
      <c r="K23970">
        <v>10</v>
      </c>
      <c r="L23970">
        <v>80</v>
      </c>
      <c r="M23970">
        <v>1</v>
      </c>
      <c r="N23970">
        <v>3.0721041009999999</v>
      </c>
      <c r="O23970">
        <v>0.53921097699999998</v>
      </c>
      <c r="P23970">
        <v>431.3769312</v>
      </c>
      <c r="Q23970">
        <v>29.985489179999998</v>
      </c>
      <c r="R23970">
        <v>807.71054460000005</v>
      </c>
      <c r="S23970">
        <v>14.462731290000001</v>
      </c>
      <c r="T23970">
        <v>-0.16431999999999999</v>
      </c>
      <c r="U23970">
        <v>51.493009999999998</v>
      </c>
      <c r="V23970" t="s">
        <v>22</v>
      </c>
    </row>
    <row r="23971" spans="1:22" hidden="1" x14ac:dyDescent="0.35">
      <c r="A23971" t="s">
        <v>33</v>
      </c>
      <c r="B23971">
        <v>1507</v>
      </c>
      <c r="C23971">
        <v>193.79571490000001</v>
      </c>
      <c r="D23971" t="s">
        <v>21</v>
      </c>
      <c r="E23971" t="b">
        <v>0</v>
      </c>
      <c r="F23971" t="b">
        <v>1</v>
      </c>
      <c r="G23971">
        <v>2</v>
      </c>
      <c r="H23971" t="b">
        <v>1</v>
      </c>
      <c r="I23971">
        <v>0</v>
      </c>
      <c r="J23971">
        <v>0</v>
      </c>
      <c r="K23971">
        <v>10</v>
      </c>
      <c r="L23971">
        <v>99</v>
      </c>
      <c r="M23971">
        <v>1</v>
      </c>
      <c r="N23971">
        <v>6.7171528260000004</v>
      </c>
      <c r="O23971">
        <v>0.58629839800000005</v>
      </c>
      <c r="P23971">
        <v>171.0317503</v>
      </c>
      <c r="Q23971">
        <v>11.888606749999999</v>
      </c>
      <c r="R23971">
        <v>379.1867183</v>
      </c>
      <c r="S23971">
        <v>6.7896546039999999</v>
      </c>
      <c r="T23971">
        <v>-0.19608</v>
      </c>
      <c r="U23971">
        <v>51.550930000000001</v>
      </c>
      <c r="V23971" t="s">
        <v>22</v>
      </c>
    </row>
    <row r="23972" spans="1:22" hidden="1" x14ac:dyDescent="0.35">
      <c r="A23972" t="s">
        <v>33</v>
      </c>
      <c r="B23972">
        <v>1508</v>
      </c>
      <c r="C23972">
        <v>968.7433853</v>
      </c>
      <c r="D23972" t="s">
        <v>23</v>
      </c>
      <c r="E23972" t="b">
        <v>0</v>
      </c>
      <c r="F23972" t="b">
        <v>0</v>
      </c>
      <c r="G23972">
        <v>4</v>
      </c>
      <c r="H23972" t="b">
        <v>1</v>
      </c>
      <c r="I23972">
        <v>0</v>
      </c>
      <c r="J23972">
        <v>1</v>
      </c>
      <c r="K23972">
        <v>9</v>
      </c>
      <c r="L23972">
        <v>80</v>
      </c>
      <c r="M23972">
        <v>1</v>
      </c>
      <c r="N23972">
        <v>0.50058460999999999</v>
      </c>
      <c r="O23972">
        <v>0.198900771</v>
      </c>
      <c r="P23972">
        <v>851.00025289999996</v>
      </c>
      <c r="Q23972">
        <v>59.153971919999996</v>
      </c>
      <c r="R23972">
        <v>1925.444346</v>
      </c>
      <c r="S23972">
        <v>34.476687689999999</v>
      </c>
      <c r="T23972">
        <v>-0.13472000000000001</v>
      </c>
      <c r="U23972">
        <v>51.508369999999999</v>
      </c>
      <c r="V23972" t="s">
        <v>22</v>
      </c>
    </row>
    <row r="23973" spans="1:22" hidden="1" x14ac:dyDescent="0.35">
      <c r="A23973" t="s">
        <v>33</v>
      </c>
      <c r="B23973">
        <v>1509</v>
      </c>
      <c r="C23973">
        <v>364.07253229999998</v>
      </c>
      <c r="D23973" t="s">
        <v>23</v>
      </c>
      <c r="E23973" t="b">
        <v>0</v>
      </c>
      <c r="F23973" t="b">
        <v>0</v>
      </c>
      <c r="G23973">
        <v>2</v>
      </c>
      <c r="H23973" t="b">
        <v>1</v>
      </c>
      <c r="I23973">
        <v>1</v>
      </c>
      <c r="J23973">
        <v>0</v>
      </c>
      <c r="K23973">
        <v>10</v>
      </c>
      <c r="L23973">
        <v>99</v>
      </c>
      <c r="M23973">
        <v>1</v>
      </c>
      <c r="N23973">
        <v>5.7560327310000003</v>
      </c>
      <c r="O23973">
        <v>0.61624217699999995</v>
      </c>
      <c r="P23973">
        <v>190.73560900000001</v>
      </c>
      <c r="Q23973">
        <v>13.25824383</v>
      </c>
      <c r="R23973">
        <v>394.59603559999999</v>
      </c>
      <c r="S23973">
        <v>7.0655712880000001</v>
      </c>
      <c r="T23973">
        <v>-0.11594</v>
      </c>
      <c r="U23973">
        <v>51.457099999999997</v>
      </c>
      <c r="V23973" t="s">
        <v>22</v>
      </c>
    </row>
    <row r="23974" spans="1:22" hidden="1" x14ac:dyDescent="0.35">
      <c r="A23974" t="s">
        <v>33</v>
      </c>
      <c r="B23974">
        <v>1510</v>
      </c>
      <c r="C23974">
        <v>200.38100610000001</v>
      </c>
      <c r="D23974" t="s">
        <v>21</v>
      </c>
      <c r="E23974" t="b">
        <v>0</v>
      </c>
      <c r="F23974" t="b">
        <v>1</v>
      </c>
      <c r="G23974">
        <v>3</v>
      </c>
      <c r="H23974" t="b">
        <v>0</v>
      </c>
      <c r="I23974">
        <v>1</v>
      </c>
      <c r="J23974">
        <v>0</v>
      </c>
      <c r="K23974">
        <v>10</v>
      </c>
      <c r="L23974">
        <v>96</v>
      </c>
      <c r="M23974">
        <v>1</v>
      </c>
      <c r="N23974">
        <v>3.0715141880000001</v>
      </c>
      <c r="O23974">
        <v>0.720877608</v>
      </c>
      <c r="P23974">
        <v>349.9434157</v>
      </c>
      <c r="Q23974">
        <v>24.324955150000001</v>
      </c>
      <c r="R23974">
        <v>781.92102720000003</v>
      </c>
      <c r="S23974">
        <v>14.000948470000001</v>
      </c>
      <c r="T23974">
        <v>-9.7280000000000005E-2</v>
      </c>
      <c r="U23974">
        <v>51.528480000000002</v>
      </c>
      <c r="V23974" t="s">
        <v>22</v>
      </c>
    </row>
    <row r="23975" spans="1:22" hidden="1" x14ac:dyDescent="0.35">
      <c r="A23975" t="s">
        <v>33</v>
      </c>
      <c r="B23975">
        <v>1511</v>
      </c>
      <c r="C23975">
        <v>142.05414049999999</v>
      </c>
      <c r="D23975" t="s">
        <v>21</v>
      </c>
      <c r="E23975" t="b">
        <v>0</v>
      </c>
      <c r="F23975" t="b">
        <v>1</v>
      </c>
      <c r="G23975">
        <v>2</v>
      </c>
      <c r="H23975" t="b">
        <v>0</v>
      </c>
      <c r="I23975">
        <v>0</v>
      </c>
      <c r="J23975">
        <v>0</v>
      </c>
      <c r="K23975">
        <v>10</v>
      </c>
      <c r="L23975">
        <v>96</v>
      </c>
      <c r="M23975">
        <v>1</v>
      </c>
      <c r="N23975">
        <v>10.167266700000001</v>
      </c>
      <c r="O23975">
        <v>2.1920919479999998</v>
      </c>
      <c r="P23975">
        <v>112.3327872</v>
      </c>
      <c r="Q23975">
        <v>7.8083766880000001</v>
      </c>
      <c r="R23975">
        <v>245.64974419999999</v>
      </c>
      <c r="S23975">
        <v>4.398563652</v>
      </c>
      <c r="T23975">
        <v>-0.23860999999999999</v>
      </c>
      <c r="U23975">
        <v>51.44885</v>
      </c>
      <c r="V23975" t="s">
        <v>22</v>
      </c>
    </row>
    <row r="23976" spans="1:22" hidden="1" x14ac:dyDescent="0.35">
      <c r="A23976" t="s">
        <v>33</v>
      </c>
      <c r="B23976">
        <v>1512</v>
      </c>
      <c r="C23976">
        <v>604.67085299999997</v>
      </c>
      <c r="D23976" t="s">
        <v>23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>
        <v>1</v>
      </c>
      <c r="K23976">
        <v>8</v>
      </c>
      <c r="L23976">
        <v>80</v>
      </c>
      <c r="M23976">
        <v>1</v>
      </c>
      <c r="N23976">
        <v>0.91779187200000001</v>
      </c>
      <c r="O23976">
        <v>0.38929688699999998</v>
      </c>
      <c r="P23976">
        <v>701.33642829999997</v>
      </c>
      <c r="Q23976">
        <v>48.750673390000003</v>
      </c>
      <c r="R23976">
        <v>2350.6406929999998</v>
      </c>
      <c r="S23976">
        <v>42.090183089999996</v>
      </c>
      <c r="T23976">
        <v>-0.13607</v>
      </c>
      <c r="U23976">
        <v>51.514609999999998</v>
      </c>
      <c r="V23976" t="s">
        <v>22</v>
      </c>
    </row>
    <row r="23977" spans="1:22" hidden="1" x14ac:dyDescent="0.35">
      <c r="A23977" t="s">
        <v>33</v>
      </c>
      <c r="B23977">
        <v>1513</v>
      </c>
      <c r="C23977">
        <v>539.75869609999995</v>
      </c>
      <c r="D23977" t="s">
        <v>21</v>
      </c>
      <c r="E23977" t="b">
        <v>0</v>
      </c>
      <c r="F23977" t="b">
        <v>1</v>
      </c>
      <c r="G23977">
        <v>2</v>
      </c>
      <c r="H23977" t="b">
        <v>0</v>
      </c>
      <c r="I23977">
        <v>0</v>
      </c>
      <c r="J23977">
        <v>1</v>
      </c>
      <c r="K23977">
        <v>10</v>
      </c>
      <c r="L23977">
        <v>97</v>
      </c>
      <c r="M23977">
        <v>1</v>
      </c>
      <c r="N23977">
        <v>7.2019938440000004</v>
      </c>
      <c r="O23977">
        <v>0.28676670199999998</v>
      </c>
      <c r="P23977">
        <v>171.390085</v>
      </c>
      <c r="Q23977">
        <v>11.913515</v>
      </c>
      <c r="R23977">
        <v>412.14097759999999</v>
      </c>
      <c r="S23977">
        <v>7.3797281129999996</v>
      </c>
      <c r="T23977">
        <v>-0.22900000000000001</v>
      </c>
      <c r="U23977">
        <v>51.494999999999997</v>
      </c>
      <c r="V23977" t="s">
        <v>22</v>
      </c>
    </row>
    <row r="23978" spans="1:22" hidden="1" x14ac:dyDescent="0.35">
      <c r="A23978" t="s">
        <v>33</v>
      </c>
      <c r="B23978">
        <v>1514</v>
      </c>
      <c r="C23978">
        <v>142.05414049999999</v>
      </c>
      <c r="D23978" t="s">
        <v>21</v>
      </c>
      <c r="E23978" t="b">
        <v>0</v>
      </c>
      <c r="F23978" t="b">
        <v>1</v>
      </c>
      <c r="G23978">
        <v>2</v>
      </c>
      <c r="H23978" t="b">
        <v>1</v>
      </c>
      <c r="I23978">
        <v>0</v>
      </c>
      <c r="J23978">
        <v>0</v>
      </c>
      <c r="K23978">
        <v>10</v>
      </c>
      <c r="L23978">
        <v>98</v>
      </c>
      <c r="M23978">
        <v>1</v>
      </c>
      <c r="N23978">
        <v>7.4730989269999997</v>
      </c>
      <c r="O23978">
        <v>0.62468951299999997</v>
      </c>
      <c r="P23978">
        <v>148.73638070000001</v>
      </c>
      <c r="Q23978">
        <v>10.338830870000001</v>
      </c>
      <c r="R23978">
        <v>333.55024020000002</v>
      </c>
      <c r="S23978">
        <v>5.9724953799999998</v>
      </c>
      <c r="T23978">
        <v>-0.16051000000000001</v>
      </c>
      <c r="U23978">
        <v>51.444400000000002</v>
      </c>
      <c r="V23978" t="s">
        <v>22</v>
      </c>
    </row>
    <row r="23979" spans="1:22" hidden="1" x14ac:dyDescent="0.35">
      <c r="A23979" t="s">
        <v>33</v>
      </c>
      <c r="B23979">
        <v>1515</v>
      </c>
      <c r="C23979">
        <v>684.63510429999997</v>
      </c>
      <c r="D23979" t="s">
        <v>23</v>
      </c>
      <c r="E23979" t="b">
        <v>0</v>
      </c>
      <c r="F23979" t="b">
        <v>0</v>
      </c>
      <c r="G23979">
        <v>4</v>
      </c>
      <c r="H23979" t="b">
        <v>1</v>
      </c>
      <c r="I23979">
        <v>1</v>
      </c>
      <c r="J23979">
        <v>0</v>
      </c>
      <c r="K23979">
        <v>10</v>
      </c>
      <c r="L23979">
        <v>99</v>
      </c>
      <c r="M23979">
        <v>2</v>
      </c>
      <c r="N23979">
        <v>2.2816653090000001</v>
      </c>
      <c r="O23979">
        <v>0.76831845399999998</v>
      </c>
      <c r="P23979">
        <v>430.52467339999998</v>
      </c>
      <c r="Q23979">
        <v>29.926247790000001</v>
      </c>
      <c r="R23979">
        <v>968.13863360000005</v>
      </c>
      <c r="S23979">
        <v>17.3353301</v>
      </c>
      <c r="T23979">
        <v>-0.11332</v>
      </c>
      <c r="U23979">
        <v>51.526820000000001</v>
      </c>
      <c r="V23979" t="s">
        <v>22</v>
      </c>
    </row>
    <row r="23980" spans="1:22" hidden="1" x14ac:dyDescent="0.35">
      <c r="A23980" t="s">
        <v>33</v>
      </c>
      <c r="B23980">
        <v>1516</v>
      </c>
      <c r="C23980">
        <v>529.64557019999995</v>
      </c>
      <c r="D23980" t="s">
        <v>23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>
        <v>1</v>
      </c>
      <c r="K23980">
        <v>8</v>
      </c>
      <c r="L23980">
        <v>70</v>
      </c>
      <c r="M23980">
        <v>1</v>
      </c>
      <c r="N23980">
        <v>3.2072723459999999</v>
      </c>
      <c r="O23980">
        <v>0.611642727</v>
      </c>
      <c r="P23980">
        <v>412.41732100000002</v>
      </c>
      <c r="Q23980">
        <v>28.667585630000001</v>
      </c>
      <c r="R23980">
        <v>800.34077909999996</v>
      </c>
      <c r="S23980">
        <v>14.33076949</v>
      </c>
      <c r="T23980">
        <v>-0.16533</v>
      </c>
      <c r="U23980">
        <v>51.491779999999999</v>
      </c>
      <c r="V23980" t="s">
        <v>22</v>
      </c>
    </row>
    <row r="23981" spans="1:22" hidden="1" x14ac:dyDescent="0.35">
      <c r="A23981" t="s">
        <v>33</v>
      </c>
      <c r="B23981">
        <v>1517</v>
      </c>
      <c r="C23981">
        <v>129.11874689999999</v>
      </c>
      <c r="D23981" t="s">
        <v>21</v>
      </c>
      <c r="E23981" t="b">
        <v>0</v>
      </c>
      <c r="F23981" t="b">
        <v>1</v>
      </c>
      <c r="G23981">
        <v>2</v>
      </c>
      <c r="H23981" t="b">
        <v>0</v>
      </c>
      <c r="I23981">
        <v>0</v>
      </c>
      <c r="J23981">
        <v>0</v>
      </c>
      <c r="K23981">
        <v>10</v>
      </c>
      <c r="L23981">
        <v>97</v>
      </c>
      <c r="M23981">
        <v>1</v>
      </c>
      <c r="N23981">
        <v>9.4056491629999996</v>
      </c>
      <c r="O23981">
        <v>0.47392543199999998</v>
      </c>
      <c r="P23981">
        <v>120.5547626</v>
      </c>
      <c r="Q23981">
        <v>8.3798953269999998</v>
      </c>
      <c r="R23981">
        <v>264.75261799999998</v>
      </c>
      <c r="S23981">
        <v>4.7406165480000002</v>
      </c>
      <c r="T23981">
        <v>-0.21262</v>
      </c>
      <c r="U23981">
        <v>51.442590000000003</v>
      </c>
      <c r="V23981" t="s">
        <v>22</v>
      </c>
    </row>
    <row r="23982" spans="1:22" hidden="1" x14ac:dyDescent="0.35">
      <c r="A23982" t="s">
        <v>33</v>
      </c>
      <c r="B23982">
        <v>1518</v>
      </c>
      <c r="C23982">
        <v>272.58402130000002</v>
      </c>
      <c r="D23982" t="s">
        <v>23</v>
      </c>
      <c r="E23982" t="b">
        <v>0</v>
      </c>
      <c r="F23982" t="b">
        <v>0</v>
      </c>
      <c r="G23982">
        <v>5</v>
      </c>
      <c r="H23982" t="b">
        <v>0</v>
      </c>
      <c r="I23982">
        <v>0</v>
      </c>
      <c r="J23982">
        <v>0</v>
      </c>
      <c r="K23982">
        <v>8</v>
      </c>
      <c r="L23982">
        <v>80</v>
      </c>
      <c r="M23982">
        <v>2</v>
      </c>
      <c r="N23982">
        <v>9.4758611120000005</v>
      </c>
      <c r="O23982">
        <v>8.3064634999999998E-2</v>
      </c>
      <c r="P23982">
        <v>118.0985297</v>
      </c>
      <c r="Q23982">
        <v>8.2091598490000006</v>
      </c>
      <c r="R23982">
        <v>299.64196570000001</v>
      </c>
      <c r="S23982">
        <v>5.3653394319999999</v>
      </c>
      <c r="T23982">
        <v>-0.16850000000000001</v>
      </c>
      <c r="U23982">
        <v>51.427100000000003</v>
      </c>
      <c r="V23982" t="s">
        <v>22</v>
      </c>
    </row>
    <row r="23983" spans="1:22" hidden="1" x14ac:dyDescent="0.35">
      <c r="A23983" t="s">
        <v>33</v>
      </c>
      <c r="B23983">
        <v>1519</v>
      </c>
      <c r="C23983">
        <v>381.0061384</v>
      </c>
      <c r="D23983" t="s">
        <v>23</v>
      </c>
      <c r="E23983" t="b">
        <v>0</v>
      </c>
      <c r="F23983" t="b">
        <v>0</v>
      </c>
      <c r="G23983">
        <v>4</v>
      </c>
      <c r="H23983" t="b">
        <v>0</v>
      </c>
      <c r="I23983">
        <v>1</v>
      </c>
      <c r="J23983">
        <v>0</v>
      </c>
      <c r="K23983">
        <v>9</v>
      </c>
      <c r="L23983">
        <v>86</v>
      </c>
      <c r="M23983">
        <v>2</v>
      </c>
      <c r="N23983">
        <v>7.4798666770000004</v>
      </c>
      <c r="O23983">
        <v>0.39470659000000002</v>
      </c>
      <c r="P23983">
        <v>165.74771620000001</v>
      </c>
      <c r="Q23983">
        <v>11.52130768</v>
      </c>
      <c r="R23983">
        <v>345.8751307</v>
      </c>
      <c r="S23983">
        <v>6.1931828290000004</v>
      </c>
      <c r="T23983">
        <v>-2.5899999999999999E-2</v>
      </c>
      <c r="U23983">
        <v>51.53069</v>
      </c>
      <c r="V23983" t="s">
        <v>22</v>
      </c>
    </row>
    <row r="23984" spans="1:22" hidden="1" x14ac:dyDescent="0.35">
      <c r="A23984" t="s">
        <v>33</v>
      </c>
      <c r="B23984">
        <v>1520</v>
      </c>
      <c r="C23984">
        <v>457.44255509999999</v>
      </c>
      <c r="D23984" t="s">
        <v>23</v>
      </c>
      <c r="E23984" t="b">
        <v>0</v>
      </c>
      <c r="F23984" t="b">
        <v>0</v>
      </c>
      <c r="G23984">
        <v>2</v>
      </c>
      <c r="H23984" t="b">
        <v>0</v>
      </c>
      <c r="I23984">
        <v>0</v>
      </c>
      <c r="J23984">
        <v>1</v>
      </c>
      <c r="K23984">
        <v>10</v>
      </c>
      <c r="L23984">
        <v>96</v>
      </c>
      <c r="M23984">
        <v>1</v>
      </c>
      <c r="N23984">
        <v>8.0346340739999995</v>
      </c>
      <c r="O23984">
        <v>0.73585200299999998</v>
      </c>
      <c r="P23984">
        <v>169.7612196</v>
      </c>
      <c r="Q23984">
        <v>11.800290759999999</v>
      </c>
      <c r="R23984">
        <v>350.22124020000001</v>
      </c>
      <c r="S23984">
        <v>6.2710035470000003</v>
      </c>
      <c r="T23984">
        <v>-1.2999999999999999E-2</v>
      </c>
      <c r="U23984">
        <v>51.497999999999998</v>
      </c>
      <c r="V23984" t="s">
        <v>22</v>
      </c>
    </row>
    <row r="23985" spans="1:22" hidden="1" x14ac:dyDescent="0.35">
      <c r="A23985" t="s">
        <v>33</v>
      </c>
      <c r="B23985">
        <v>1521</v>
      </c>
      <c r="C23985">
        <v>148.63943180000001</v>
      </c>
      <c r="D23985" t="s">
        <v>21</v>
      </c>
      <c r="E23985" t="b">
        <v>0</v>
      </c>
      <c r="F23985" t="b">
        <v>1</v>
      </c>
      <c r="G23985">
        <v>2</v>
      </c>
      <c r="H23985" t="b">
        <v>0</v>
      </c>
      <c r="I23985">
        <v>0</v>
      </c>
      <c r="J23985">
        <v>1</v>
      </c>
      <c r="K23985">
        <v>7</v>
      </c>
      <c r="L23985">
        <v>73</v>
      </c>
      <c r="M23985">
        <v>1</v>
      </c>
      <c r="N23985">
        <v>3.3099571810000001</v>
      </c>
      <c r="O23985">
        <v>0.14378748299999999</v>
      </c>
      <c r="P23985">
        <v>359.72056029999999</v>
      </c>
      <c r="Q23985">
        <v>25.004575320000001</v>
      </c>
      <c r="R23985">
        <v>861.96106499999996</v>
      </c>
      <c r="S23985">
        <v>15.43413213</v>
      </c>
      <c r="T23985">
        <v>-8.7550000000000003E-2</v>
      </c>
      <c r="U23985">
        <v>51.524549999999998</v>
      </c>
      <c r="V23985" t="s">
        <v>22</v>
      </c>
    </row>
    <row r="23986" spans="1:22" hidden="1" x14ac:dyDescent="0.35">
      <c r="A23986" t="s">
        <v>33</v>
      </c>
      <c r="B23986">
        <v>1522</v>
      </c>
      <c r="C23986">
        <v>135.70403820000001</v>
      </c>
      <c r="D23986" t="s">
        <v>21</v>
      </c>
      <c r="E23986" t="b">
        <v>0</v>
      </c>
      <c r="F23986" t="b">
        <v>1</v>
      </c>
      <c r="G23986">
        <v>2</v>
      </c>
      <c r="H23986" t="b">
        <v>0</v>
      </c>
      <c r="I23986">
        <v>0</v>
      </c>
      <c r="J23986">
        <v>1</v>
      </c>
      <c r="K23986">
        <v>9</v>
      </c>
      <c r="L23986">
        <v>84</v>
      </c>
      <c r="M23986">
        <v>1</v>
      </c>
      <c r="N23986">
        <v>4.4095847470000002</v>
      </c>
      <c r="O23986">
        <v>0.57301324799999998</v>
      </c>
      <c r="P23986">
        <v>350.01064229999997</v>
      </c>
      <c r="Q23986">
        <v>24.329628150000001</v>
      </c>
      <c r="R23986">
        <v>670.62477460000002</v>
      </c>
      <c r="S23986">
        <v>12.00809619</v>
      </c>
      <c r="T23986">
        <v>-6.4509999999999998E-2</v>
      </c>
      <c r="U23986">
        <v>51.513330000000003</v>
      </c>
      <c r="V23986" t="s">
        <v>22</v>
      </c>
    </row>
    <row r="23987" spans="1:22" hidden="1" x14ac:dyDescent="0.35">
      <c r="A23987" t="s">
        <v>33</v>
      </c>
      <c r="B23987">
        <v>1523</v>
      </c>
      <c r="C23987">
        <v>263.41165130000002</v>
      </c>
      <c r="D23987" t="s">
        <v>21</v>
      </c>
      <c r="E23987" t="b">
        <v>0</v>
      </c>
      <c r="F23987" t="b">
        <v>1</v>
      </c>
      <c r="G23987">
        <v>2</v>
      </c>
      <c r="H23987" t="b">
        <v>0</v>
      </c>
      <c r="I23987">
        <v>0</v>
      </c>
      <c r="J23987">
        <v>0</v>
      </c>
      <c r="K23987">
        <v>10</v>
      </c>
      <c r="L23987">
        <v>99</v>
      </c>
      <c r="M23987">
        <v>1</v>
      </c>
      <c r="N23987">
        <v>3.185096444</v>
      </c>
      <c r="O23987">
        <v>0.27862614800000002</v>
      </c>
      <c r="P23987">
        <v>375.18485920000001</v>
      </c>
      <c r="Q23987">
        <v>26.079515900000001</v>
      </c>
      <c r="R23987">
        <v>850.23542989999999</v>
      </c>
      <c r="S23987">
        <v>15.224174850000001</v>
      </c>
      <c r="T23987">
        <v>-8.8599999999999998E-2</v>
      </c>
      <c r="U23987">
        <v>51.523490000000002</v>
      </c>
      <c r="V23987" t="s">
        <v>22</v>
      </c>
    </row>
    <row r="23988" spans="1:22" hidden="1" x14ac:dyDescent="0.35">
      <c r="A23988" t="s">
        <v>33</v>
      </c>
      <c r="B23988">
        <v>1524</v>
      </c>
      <c r="C23988">
        <v>291.86951720000002</v>
      </c>
      <c r="D23988" t="s">
        <v>23</v>
      </c>
      <c r="E23988" t="b">
        <v>0</v>
      </c>
      <c r="F23988" t="b">
        <v>0</v>
      </c>
      <c r="G23988">
        <v>3</v>
      </c>
      <c r="H23988" t="b">
        <v>0</v>
      </c>
      <c r="I23988">
        <v>0</v>
      </c>
      <c r="J23988">
        <v>0</v>
      </c>
      <c r="K23988">
        <v>10</v>
      </c>
      <c r="L23988">
        <v>96</v>
      </c>
      <c r="M23988">
        <v>0</v>
      </c>
      <c r="N23988">
        <v>3.4946893750000001</v>
      </c>
      <c r="O23988">
        <v>0.31710305900000002</v>
      </c>
      <c r="P23988">
        <v>326.08727779999998</v>
      </c>
      <c r="Q23988">
        <v>22.666688529999998</v>
      </c>
      <c r="R23988">
        <v>755.87884670000005</v>
      </c>
      <c r="S23988">
        <v>13.53464149</v>
      </c>
      <c r="T23988">
        <v>-8.8849999999999998E-2</v>
      </c>
      <c r="U23988">
        <v>51.528440000000003</v>
      </c>
      <c r="V23988" t="s">
        <v>22</v>
      </c>
    </row>
    <row r="23989" spans="1:22" hidden="1" x14ac:dyDescent="0.35">
      <c r="A23989" t="s">
        <v>33</v>
      </c>
      <c r="B23989">
        <v>1525</v>
      </c>
      <c r="C23989">
        <v>731.20252119999998</v>
      </c>
      <c r="D23989" t="s">
        <v>21</v>
      </c>
      <c r="E23989" t="b">
        <v>0</v>
      </c>
      <c r="F23989" t="b">
        <v>1</v>
      </c>
      <c r="G23989">
        <v>2</v>
      </c>
      <c r="H23989" t="b">
        <v>0</v>
      </c>
      <c r="I23989">
        <v>0</v>
      </c>
      <c r="J23989">
        <v>1</v>
      </c>
      <c r="K23989">
        <v>10</v>
      </c>
      <c r="L23989">
        <v>100</v>
      </c>
      <c r="M23989">
        <v>1</v>
      </c>
      <c r="N23989">
        <v>2.3503896179999999</v>
      </c>
      <c r="O23989">
        <v>5.4750696000000001E-2</v>
      </c>
      <c r="P23989">
        <v>555.64433550000001</v>
      </c>
      <c r="Q23989">
        <v>38.623454350000003</v>
      </c>
      <c r="R23989">
        <v>1077.7899239999999</v>
      </c>
      <c r="S23989">
        <v>19.29872795</v>
      </c>
      <c r="T23989">
        <v>-9.4380000000000006E-2</v>
      </c>
      <c r="U23989">
        <v>51.512659999999997</v>
      </c>
      <c r="V23989" t="s">
        <v>22</v>
      </c>
    </row>
    <row r="23990" spans="1:22" hidden="1" x14ac:dyDescent="0.35">
      <c r="A23990" t="s">
        <v>33</v>
      </c>
      <c r="B23990">
        <v>1526</v>
      </c>
      <c r="C23990">
        <v>154.98953409999999</v>
      </c>
      <c r="D23990" t="s">
        <v>21</v>
      </c>
      <c r="E23990" t="b">
        <v>0</v>
      </c>
      <c r="F23990" t="b">
        <v>1</v>
      </c>
      <c r="G23990">
        <v>2</v>
      </c>
      <c r="H23990" t="b">
        <v>1</v>
      </c>
      <c r="I23990">
        <v>0</v>
      </c>
      <c r="J23990">
        <v>0</v>
      </c>
      <c r="K23990">
        <v>10</v>
      </c>
      <c r="L23990">
        <v>98</v>
      </c>
      <c r="M23990">
        <v>1</v>
      </c>
      <c r="N23990">
        <v>4.9433405879999999</v>
      </c>
      <c r="O23990">
        <v>1.282540083</v>
      </c>
      <c r="P23990">
        <v>227.1741935</v>
      </c>
      <c r="Q23990">
        <v>15.791130280000001</v>
      </c>
      <c r="R23990">
        <v>510.14961879999998</v>
      </c>
      <c r="S23990">
        <v>9.1346546190000009</v>
      </c>
      <c r="T23990">
        <v>-8.6599999999999996E-2</v>
      </c>
      <c r="U23990">
        <v>51.544690000000003</v>
      </c>
      <c r="V23990" t="s">
        <v>22</v>
      </c>
    </row>
    <row r="23991" spans="1:22" hidden="1" x14ac:dyDescent="0.35">
      <c r="A23991" t="s">
        <v>33</v>
      </c>
      <c r="B23991">
        <v>1527</v>
      </c>
      <c r="C23991">
        <v>284.10828099999998</v>
      </c>
      <c r="D23991" t="s">
        <v>23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>
        <v>0</v>
      </c>
      <c r="K23991">
        <v>10</v>
      </c>
      <c r="L23991">
        <v>100</v>
      </c>
      <c r="M23991">
        <v>1</v>
      </c>
      <c r="N23991">
        <v>6.2797362349999997</v>
      </c>
      <c r="O23991">
        <v>1.4792421769999999</v>
      </c>
      <c r="P23991">
        <v>177.62603480000001</v>
      </c>
      <c r="Q23991">
        <v>12.34698279</v>
      </c>
      <c r="R23991">
        <v>407.510313</v>
      </c>
      <c r="S23991">
        <v>7.2968121999999997</v>
      </c>
      <c r="T23991">
        <v>-0.16688</v>
      </c>
      <c r="U23991">
        <v>51.457520000000002</v>
      </c>
      <c r="V23991" t="s">
        <v>22</v>
      </c>
    </row>
    <row r="23992" spans="1:22" hidden="1" x14ac:dyDescent="0.35">
      <c r="A23992" t="s">
        <v>33</v>
      </c>
      <c r="B23992">
        <v>1528</v>
      </c>
      <c r="C23992">
        <v>154.98953409999999</v>
      </c>
      <c r="D23992" t="s">
        <v>21</v>
      </c>
      <c r="E23992" t="b">
        <v>0</v>
      </c>
      <c r="F23992" t="b">
        <v>1</v>
      </c>
      <c r="G23992">
        <v>2</v>
      </c>
      <c r="H23992" t="b">
        <v>1</v>
      </c>
      <c r="I23992">
        <v>1</v>
      </c>
      <c r="J23992">
        <v>0</v>
      </c>
      <c r="K23992">
        <v>10</v>
      </c>
      <c r="L23992">
        <v>100</v>
      </c>
      <c r="M23992">
        <v>1</v>
      </c>
      <c r="N23992">
        <v>7.8438203309999999</v>
      </c>
      <c r="O23992">
        <v>0.77258843399999999</v>
      </c>
      <c r="P23992">
        <v>145.6014064</v>
      </c>
      <c r="Q23992">
        <v>10.120915330000001</v>
      </c>
      <c r="R23992">
        <v>325.46829129999998</v>
      </c>
      <c r="S23992">
        <v>5.8277813409999997</v>
      </c>
      <c r="T23992">
        <v>-0.20171</v>
      </c>
      <c r="U23992">
        <v>51.455190000000002</v>
      </c>
      <c r="V23992" t="s">
        <v>22</v>
      </c>
    </row>
    <row r="23993" spans="1:22" hidden="1" x14ac:dyDescent="0.35">
      <c r="A23993" t="s">
        <v>33</v>
      </c>
      <c r="B23993">
        <v>1529</v>
      </c>
      <c r="C23993">
        <v>858.91013429999998</v>
      </c>
      <c r="D23993" t="s">
        <v>23</v>
      </c>
      <c r="E23993" t="b">
        <v>0</v>
      </c>
      <c r="F23993" t="b">
        <v>0</v>
      </c>
      <c r="G23993">
        <v>5</v>
      </c>
      <c r="H23993" t="b">
        <v>0</v>
      </c>
      <c r="I23993">
        <v>0</v>
      </c>
      <c r="J23993">
        <v>1</v>
      </c>
      <c r="K23993">
        <v>10</v>
      </c>
      <c r="L23993">
        <v>100</v>
      </c>
      <c r="M23993">
        <v>2</v>
      </c>
      <c r="N23993">
        <v>2.0805441999999998</v>
      </c>
      <c r="O23993">
        <v>0.72582896200000002</v>
      </c>
      <c r="P23993">
        <v>468.30316679999999</v>
      </c>
      <c r="Q23993">
        <v>32.552272790000004</v>
      </c>
      <c r="R23993">
        <v>999.72565480000003</v>
      </c>
      <c r="S23993">
        <v>17.90092207</v>
      </c>
      <c r="T23993">
        <v>-0.11273</v>
      </c>
      <c r="U23993">
        <v>51.524590000000003</v>
      </c>
      <c r="V23993" t="s">
        <v>22</v>
      </c>
    </row>
    <row r="23994" spans="1:22" hidden="1" x14ac:dyDescent="0.35">
      <c r="A23994" t="s">
        <v>33</v>
      </c>
      <c r="B23994">
        <v>1530</v>
      </c>
      <c r="C23994">
        <v>180.86032130000001</v>
      </c>
      <c r="D23994" t="s">
        <v>21</v>
      </c>
      <c r="E23994" t="b">
        <v>0</v>
      </c>
      <c r="F23994" t="b">
        <v>1</v>
      </c>
      <c r="G23994">
        <v>2</v>
      </c>
      <c r="H23994" t="b">
        <v>1</v>
      </c>
      <c r="I23994">
        <v>1</v>
      </c>
      <c r="J23994">
        <v>0</v>
      </c>
      <c r="K23994">
        <v>10</v>
      </c>
      <c r="L23994">
        <v>98</v>
      </c>
      <c r="M23994">
        <v>1</v>
      </c>
      <c r="N23994">
        <v>5.9096114350000004</v>
      </c>
      <c r="O23994">
        <v>0.41751730199999998</v>
      </c>
      <c r="P23994">
        <v>185.1874689</v>
      </c>
      <c r="Q23994">
        <v>12.872586460000001</v>
      </c>
      <c r="R23994">
        <v>399.38907519999998</v>
      </c>
      <c r="S23994">
        <v>7.1513946600000002</v>
      </c>
      <c r="T23994">
        <v>-0.14562</v>
      </c>
      <c r="U23994">
        <v>51.456429999999997</v>
      </c>
      <c r="V23994" t="s">
        <v>22</v>
      </c>
    </row>
    <row r="23995" spans="1:22" hidden="1" x14ac:dyDescent="0.35">
      <c r="A23995" t="s">
        <v>33</v>
      </c>
      <c r="B23995">
        <v>1531</v>
      </c>
      <c r="C23995">
        <v>807.16855989999999</v>
      </c>
      <c r="D23995" t="s">
        <v>23</v>
      </c>
      <c r="E23995" t="b">
        <v>0</v>
      </c>
      <c r="F23995" t="b">
        <v>0</v>
      </c>
      <c r="G23995">
        <v>6</v>
      </c>
      <c r="H23995" t="b">
        <v>0</v>
      </c>
      <c r="I23995">
        <v>0</v>
      </c>
      <c r="J23995">
        <v>1</v>
      </c>
      <c r="K23995">
        <v>9</v>
      </c>
      <c r="L23995">
        <v>91</v>
      </c>
      <c r="M23995">
        <v>2</v>
      </c>
      <c r="N23995">
        <v>4.4423232529999996</v>
      </c>
      <c r="O23995">
        <v>0.308123221</v>
      </c>
      <c r="P23995">
        <v>325.52175410000001</v>
      </c>
      <c r="Q23995">
        <v>22.627378350000001</v>
      </c>
      <c r="R23995">
        <v>710.8201732</v>
      </c>
      <c r="S23995">
        <v>12.72782834</v>
      </c>
      <c r="T23995">
        <v>-0.18737999999999999</v>
      </c>
      <c r="U23995">
        <v>51.494259999999997</v>
      </c>
      <c r="V23995" t="s">
        <v>22</v>
      </c>
    </row>
    <row r="23996" spans="1:22" hidden="1" x14ac:dyDescent="0.35">
      <c r="A23996" t="s">
        <v>33</v>
      </c>
      <c r="B23996">
        <v>1532</v>
      </c>
      <c r="C23996">
        <v>315.15322559999998</v>
      </c>
      <c r="D23996" t="s">
        <v>21</v>
      </c>
      <c r="E23996" t="b">
        <v>0</v>
      </c>
      <c r="F23996" t="b">
        <v>1</v>
      </c>
      <c r="G23996">
        <v>2</v>
      </c>
      <c r="H23996" t="b">
        <v>0</v>
      </c>
      <c r="I23996">
        <v>1</v>
      </c>
      <c r="J23996">
        <v>0</v>
      </c>
      <c r="K23996">
        <v>9</v>
      </c>
      <c r="L23996">
        <v>93</v>
      </c>
      <c r="M23996">
        <v>1</v>
      </c>
      <c r="N23996">
        <v>0.90189425199999995</v>
      </c>
      <c r="O23996">
        <v>0.34065309700000002</v>
      </c>
      <c r="P23996">
        <v>717.82966169999997</v>
      </c>
      <c r="Q23996">
        <v>49.897136340000003</v>
      </c>
      <c r="R23996">
        <v>2444.5764650000001</v>
      </c>
      <c r="S23996">
        <v>43.77218148</v>
      </c>
      <c r="T23996">
        <v>-0.13528000000000001</v>
      </c>
      <c r="U23996">
        <v>51.51482</v>
      </c>
      <c r="V23996" t="s">
        <v>22</v>
      </c>
    </row>
    <row r="23997" spans="1:22" hidden="1" x14ac:dyDescent="0.35">
      <c r="A23997" t="s">
        <v>33</v>
      </c>
      <c r="B23997">
        <v>1533</v>
      </c>
      <c r="C23997">
        <v>180.86032130000001</v>
      </c>
      <c r="D23997" t="s">
        <v>21</v>
      </c>
      <c r="E23997" t="b">
        <v>0</v>
      </c>
      <c r="F23997" t="b">
        <v>1</v>
      </c>
      <c r="G23997">
        <v>4</v>
      </c>
      <c r="H23997" t="b">
        <v>1</v>
      </c>
      <c r="I23997">
        <v>0</v>
      </c>
      <c r="J23997">
        <v>0</v>
      </c>
      <c r="K23997">
        <v>10</v>
      </c>
      <c r="L23997">
        <v>97</v>
      </c>
      <c r="M23997">
        <v>1</v>
      </c>
      <c r="N23997">
        <v>9.9152193569999998</v>
      </c>
      <c r="O23997">
        <v>0.890664656</v>
      </c>
      <c r="P23997">
        <v>137.84617370000001</v>
      </c>
      <c r="Q23997">
        <v>9.5818404990000001</v>
      </c>
      <c r="R23997">
        <v>273.56643259999998</v>
      </c>
      <c r="S23997">
        <v>4.8984352529999997</v>
      </c>
      <c r="T23997">
        <v>1.383E-2</v>
      </c>
      <c r="U23997">
        <v>51.495719999999999</v>
      </c>
      <c r="V23997" t="s">
        <v>22</v>
      </c>
    </row>
    <row r="23998" spans="1:22" hidden="1" x14ac:dyDescent="0.35">
      <c r="A23998" t="s">
        <v>33</v>
      </c>
      <c r="B23998">
        <v>1534</v>
      </c>
      <c r="C23998">
        <v>252.1225805</v>
      </c>
      <c r="D23998" t="s">
        <v>21</v>
      </c>
      <c r="E23998" t="b">
        <v>0</v>
      </c>
      <c r="F23998" t="b">
        <v>1</v>
      </c>
      <c r="G23998">
        <v>2</v>
      </c>
      <c r="H23998" t="b">
        <v>0</v>
      </c>
      <c r="I23998">
        <v>0</v>
      </c>
      <c r="J23998">
        <v>0</v>
      </c>
      <c r="K23998">
        <v>10</v>
      </c>
      <c r="L23998">
        <v>100</v>
      </c>
      <c r="M23998">
        <v>1</v>
      </c>
      <c r="N23998">
        <v>9.8238471549999993</v>
      </c>
      <c r="O23998">
        <v>4.8013909320000003</v>
      </c>
      <c r="P23998">
        <v>115.4807272</v>
      </c>
      <c r="Q23998">
        <v>8.0271934920000003</v>
      </c>
      <c r="R23998">
        <v>241.79422650000001</v>
      </c>
      <c r="S23998">
        <v>4.3295273910000001</v>
      </c>
      <c r="T23998">
        <v>-8.1420000000000006E-2</v>
      </c>
      <c r="U23998">
        <v>51.424860000000002</v>
      </c>
      <c r="V23998" t="s">
        <v>22</v>
      </c>
    </row>
    <row r="23999" spans="1:22" hidden="1" x14ac:dyDescent="0.35">
      <c r="A23999" t="s">
        <v>33</v>
      </c>
      <c r="B23999">
        <v>1535</v>
      </c>
      <c r="C23999">
        <v>612.19690019999996</v>
      </c>
      <c r="D23999" t="s">
        <v>23</v>
      </c>
      <c r="E23999" t="b">
        <v>0</v>
      </c>
      <c r="F23999" t="b">
        <v>0</v>
      </c>
      <c r="G23999">
        <v>3</v>
      </c>
      <c r="H23999" t="b">
        <v>0</v>
      </c>
      <c r="I23999">
        <v>0</v>
      </c>
      <c r="J23999">
        <v>1</v>
      </c>
      <c r="K23999">
        <v>9</v>
      </c>
      <c r="L23999">
        <v>96</v>
      </c>
      <c r="M23999">
        <v>1</v>
      </c>
      <c r="N23999">
        <v>0.34035211300000001</v>
      </c>
      <c r="O23999">
        <v>0.241457703</v>
      </c>
      <c r="P23999">
        <v>1160.2672640000001</v>
      </c>
      <c r="Q23999">
        <v>80.651465020000003</v>
      </c>
      <c r="R23999">
        <v>2790.1320310000001</v>
      </c>
      <c r="S23999">
        <v>49.959642240000001</v>
      </c>
      <c r="T23999">
        <v>-0.12470000000000001</v>
      </c>
      <c r="U23999">
        <v>51.510829999999999</v>
      </c>
      <c r="V23999" t="s">
        <v>22</v>
      </c>
    </row>
    <row r="24000" spans="1:22" hidden="1" x14ac:dyDescent="0.35">
      <c r="A24000" t="s">
        <v>33</v>
      </c>
      <c r="B24000">
        <v>1536</v>
      </c>
      <c r="C24000">
        <v>326.67748540000002</v>
      </c>
      <c r="D24000" t="s">
        <v>21</v>
      </c>
      <c r="E24000" t="b">
        <v>0</v>
      </c>
      <c r="F24000" t="b">
        <v>1</v>
      </c>
      <c r="G24000">
        <v>3</v>
      </c>
      <c r="H24000" t="b">
        <v>0</v>
      </c>
      <c r="I24000">
        <v>0</v>
      </c>
      <c r="J24000">
        <v>1</v>
      </c>
      <c r="K24000">
        <v>8</v>
      </c>
      <c r="L24000">
        <v>85</v>
      </c>
      <c r="M24000">
        <v>1</v>
      </c>
      <c r="N24000">
        <v>8.1560010389999995</v>
      </c>
      <c r="O24000">
        <v>0.79466736599999999</v>
      </c>
      <c r="P24000">
        <v>165.23065679999999</v>
      </c>
      <c r="Q24000">
        <v>11.48536631</v>
      </c>
      <c r="R24000">
        <v>345.92019779999998</v>
      </c>
      <c r="S24000">
        <v>6.1939897940000002</v>
      </c>
      <c r="T24000">
        <v>-1.005E-2</v>
      </c>
      <c r="U24000">
        <v>51.50835</v>
      </c>
      <c r="V24000" t="s">
        <v>22</v>
      </c>
    </row>
    <row r="24001" spans="1:22" hidden="1" x14ac:dyDescent="0.35">
      <c r="A24001" t="s">
        <v>33</v>
      </c>
      <c r="B24001">
        <v>1537</v>
      </c>
      <c r="C24001">
        <v>268.58580869999997</v>
      </c>
      <c r="D24001" t="s">
        <v>23</v>
      </c>
      <c r="E24001" t="b">
        <v>0</v>
      </c>
      <c r="F24001" t="b">
        <v>0</v>
      </c>
      <c r="G24001">
        <v>3</v>
      </c>
      <c r="H24001" t="b">
        <v>0</v>
      </c>
      <c r="I24001">
        <v>0</v>
      </c>
      <c r="J24001">
        <v>1</v>
      </c>
      <c r="K24001">
        <v>7</v>
      </c>
      <c r="L24001">
        <v>75</v>
      </c>
      <c r="M24001">
        <v>1</v>
      </c>
      <c r="N24001">
        <v>4.7829263109999998</v>
      </c>
      <c r="O24001">
        <v>0.58573864899999994</v>
      </c>
      <c r="P24001">
        <v>275.51207529999999</v>
      </c>
      <c r="Q24001">
        <v>19.151150080000001</v>
      </c>
      <c r="R24001">
        <v>597.08697629999995</v>
      </c>
      <c r="S24001">
        <v>10.69134055</v>
      </c>
      <c r="T24001">
        <v>-0.18729000000000001</v>
      </c>
      <c r="U24001">
        <v>51.486980000000003</v>
      </c>
      <c r="V24001" t="s">
        <v>22</v>
      </c>
    </row>
    <row r="24002" spans="1:22" hidden="1" x14ac:dyDescent="0.35">
      <c r="A24002" t="s">
        <v>33</v>
      </c>
      <c r="B24002">
        <v>1538</v>
      </c>
      <c r="C24002">
        <v>200.38100610000001</v>
      </c>
      <c r="D24002" t="s">
        <v>21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>
        <v>1</v>
      </c>
      <c r="K24002">
        <v>9</v>
      </c>
      <c r="L24002">
        <v>90</v>
      </c>
      <c r="M24002">
        <v>1</v>
      </c>
      <c r="N24002">
        <v>5.5947416069999996</v>
      </c>
      <c r="O24002">
        <v>0.85013304599999995</v>
      </c>
      <c r="P24002">
        <v>194.36281750000001</v>
      </c>
      <c r="Q24002">
        <v>13.51037513</v>
      </c>
      <c r="R24002">
        <v>406.27091539999998</v>
      </c>
      <c r="S24002">
        <v>7.2746197520000004</v>
      </c>
      <c r="T24002">
        <v>-0.12485</v>
      </c>
      <c r="U24002">
        <v>51.458069999999999</v>
      </c>
      <c r="V24002" t="s">
        <v>22</v>
      </c>
    </row>
    <row r="24003" spans="1:22" hidden="1" x14ac:dyDescent="0.35">
      <c r="A24003" t="s">
        <v>33</v>
      </c>
      <c r="B24003">
        <v>1539</v>
      </c>
      <c r="C24003">
        <v>158.9877467</v>
      </c>
      <c r="D24003" t="s">
        <v>21</v>
      </c>
      <c r="E24003" t="b">
        <v>0</v>
      </c>
      <c r="F24003" t="b">
        <v>1</v>
      </c>
      <c r="G24003">
        <v>3</v>
      </c>
      <c r="H24003" t="b">
        <v>0</v>
      </c>
      <c r="I24003">
        <v>0</v>
      </c>
      <c r="J24003">
        <v>0</v>
      </c>
      <c r="K24003">
        <v>10</v>
      </c>
      <c r="L24003">
        <v>98</v>
      </c>
      <c r="M24003">
        <v>1</v>
      </c>
      <c r="N24003">
        <v>5.3248421260000001</v>
      </c>
      <c r="O24003">
        <v>1.7566748590000001</v>
      </c>
      <c r="P24003">
        <v>213.75328390000001</v>
      </c>
      <c r="Q24003">
        <v>14.858227960000001</v>
      </c>
      <c r="R24003">
        <v>478.22958590000002</v>
      </c>
      <c r="S24003">
        <v>8.5630997929999992</v>
      </c>
      <c r="T24003">
        <v>-7.9680000000000001E-2</v>
      </c>
      <c r="U24003">
        <v>51.545740000000002</v>
      </c>
      <c r="V24003" t="s">
        <v>22</v>
      </c>
    </row>
    <row r="24004" spans="1:22" hidden="1" x14ac:dyDescent="0.35">
      <c r="A24004" t="s">
        <v>33</v>
      </c>
      <c r="B24004">
        <v>1540</v>
      </c>
      <c r="C24004">
        <v>530.82151510000006</v>
      </c>
      <c r="D24004" t="s">
        <v>23</v>
      </c>
      <c r="E24004" t="b">
        <v>0</v>
      </c>
      <c r="F24004" t="b">
        <v>0</v>
      </c>
      <c r="G24004">
        <v>2</v>
      </c>
      <c r="H24004" t="b">
        <v>0</v>
      </c>
      <c r="I24004">
        <v>0</v>
      </c>
      <c r="J24004">
        <v>0</v>
      </c>
      <c r="K24004">
        <v>9</v>
      </c>
      <c r="L24004">
        <v>94</v>
      </c>
      <c r="M24004">
        <v>1</v>
      </c>
      <c r="N24004">
        <v>1.103671013</v>
      </c>
      <c r="O24004">
        <v>0.29015125899999999</v>
      </c>
      <c r="P24004">
        <v>840.45296940000003</v>
      </c>
      <c r="Q24004">
        <v>58.420818529999998</v>
      </c>
      <c r="R24004">
        <v>1548.0702249999999</v>
      </c>
      <c r="S24004">
        <v>27.719489169999999</v>
      </c>
      <c r="T24004">
        <v>-0.12416000000000001</v>
      </c>
      <c r="U24004">
        <v>51.51802</v>
      </c>
      <c r="V24004" t="s">
        <v>22</v>
      </c>
    </row>
    <row r="24005" spans="1:22" hidden="1" x14ac:dyDescent="0.35">
      <c r="A24005" t="s">
        <v>33</v>
      </c>
      <c r="B24005">
        <v>1541</v>
      </c>
      <c r="C24005">
        <v>361.7206425</v>
      </c>
      <c r="D24005" t="s">
        <v>23</v>
      </c>
      <c r="E24005" t="b">
        <v>0</v>
      </c>
      <c r="F24005" t="b">
        <v>0</v>
      </c>
      <c r="G24005">
        <v>2</v>
      </c>
      <c r="H24005" t="b">
        <v>0</v>
      </c>
      <c r="I24005">
        <v>0</v>
      </c>
      <c r="J24005">
        <v>1</v>
      </c>
      <c r="K24005">
        <v>8</v>
      </c>
      <c r="L24005">
        <v>100</v>
      </c>
      <c r="M24005">
        <v>1</v>
      </c>
      <c r="N24005">
        <v>4.903852283</v>
      </c>
      <c r="O24005">
        <v>0.58540472499999996</v>
      </c>
      <c r="P24005">
        <v>264.86534899999998</v>
      </c>
      <c r="Q24005">
        <v>18.411084320000001</v>
      </c>
      <c r="R24005">
        <v>572.30689489999997</v>
      </c>
      <c r="S24005">
        <v>10.247632510000001</v>
      </c>
      <c r="T24005">
        <v>-0.18759000000000001</v>
      </c>
      <c r="U24005">
        <v>51.485169999999997</v>
      </c>
      <c r="V24005" t="s">
        <v>22</v>
      </c>
    </row>
    <row r="24006" spans="1:22" hidden="1" x14ac:dyDescent="0.35">
      <c r="A24006" t="s">
        <v>33</v>
      </c>
      <c r="B24006">
        <v>1542</v>
      </c>
      <c r="C24006">
        <v>529.64557019999995</v>
      </c>
      <c r="D24006" t="s">
        <v>23</v>
      </c>
      <c r="E24006" t="b">
        <v>0</v>
      </c>
      <c r="F24006" t="b">
        <v>0</v>
      </c>
      <c r="G24006">
        <v>4</v>
      </c>
      <c r="H24006" t="b">
        <v>0</v>
      </c>
      <c r="I24006">
        <v>0</v>
      </c>
      <c r="J24006">
        <v>1</v>
      </c>
      <c r="K24006">
        <v>9</v>
      </c>
      <c r="L24006">
        <v>90</v>
      </c>
      <c r="M24006">
        <v>1</v>
      </c>
      <c r="N24006">
        <v>3.1771879699999999</v>
      </c>
      <c r="O24006">
        <v>0.55945201300000003</v>
      </c>
      <c r="P24006">
        <v>408.19829989999999</v>
      </c>
      <c r="Q24006">
        <v>28.374316799999999</v>
      </c>
      <c r="R24006">
        <v>782.06002209999997</v>
      </c>
      <c r="S24006">
        <v>14.003437290000001</v>
      </c>
      <c r="T24006">
        <v>-0.16450000000000001</v>
      </c>
      <c r="U24006">
        <v>51.491520000000001</v>
      </c>
      <c r="V24006" t="s">
        <v>22</v>
      </c>
    </row>
    <row r="24007" spans="1:22" hidden="1" x14ac:dyDescent="0.35">
      <c r="A24007" t="s">
        <v>33</v>
      </c>
      <c r="B24007">
        <v>1543</v>
      </c>
      <c r="C24007">
        <v>928.76125969999998</v>
      </c>
      <c r="D24007" t="s">
        <v>23</v>
      </c>
      <c r="E24007" t="b">
        <v>0</v>
      </c>
      <c r="F24007" t="b">
        <v>0</v>
      </c>
      <c r="G24007">
        <v>4</v>
      </c>
      <c r="H24007" t="b">
        <v>1</v>
      </c>
      <c r="I24007">
        <v>1</v>
      </c>
      <c r="J24007">
        <v>0</v>
      </c>
      <c r="K24007">
        <v>10</v>
      </c>
      <c r="L24007">
        <v>100</v>
      </c>
      <c r="M24007">
        <v>2</v>
      </c>
      <c r="N24007">
        <v>8.4983356160000003</v>
      </c>
      <c r="O24007">
        <v>0.97561777999999999</v>
      </c>
      <c r="P24007">
        <v>162.46866360000001</v>
      </c>
      <c r="Q24007">
        <v>11.29337709</v>
      </c>
      <c r="R24007">
        <v>335.67248280000001</v>
      </c>
      <c r="S24007">
        <v>6.0104959060000001</v>
      </c>
      <c r="T24007">
        <v>-5.13E-3</v>
      </c>
      <c r="U24007">
        <v>51.507420000000003</v>
      </c>
      <c r="V24007" t="s">
        <v>22</v>
      </c>
    </row>
    <row r="24008" spans="1:22" hidden="1" x14ac:dyDescent="0.35">
      <c r="A24008" t="s">
        <v>33</v>
      </c>
      <c r="B24008">
        <v>1544</v>
      </c>
      <c r="C24008">
        <v>148.63943180000001</v>
      </c>
      <c r="D24008" t="s">
        <v>21</v>
      </c>
      <c r="E24008" t="b">
        <v>0</v>
      </c>
      <c r="F24008" t="b">
        <v>1</v>
      </c>
      <c r="G24008">
        <v>2</v>
      </c>
      <c r="H24008" t="b">
        <v>0</v>
      </c>
      <c r="I24008">
        <v>0</v>
      </c>
      <c r="J24008">
        <v>1</v>
      </c>
      <c r="K24008">
        <v>7</v>
      </c>
      <c r="L24008">
        <v>71</v>
      </c>
      <c r="M24008">
        <v>1</v>
      </c>
      <c r="N24008">
        <v>3.1865020409999998</v>
      </c>
      <c r="O24008">
        <v>0.228140862</v>
      </c>
      <c r="P24008">
        <v>365.33172819999999</v>
      </c>
      <c r="Q24008">
        <v>25.394613830000001</v>
      </c>
      <c r="R24008">
        <v>829.78985809999995</v>
      </c>
      <c r="S24008">
        <v>14.858079829999999</v>
      </c>
      <c r="T24008">
        <v>-8.9800000000000005E-2</v>
      </c>
      <c r="U24008">
        <v>51.524650000000001</v>
      </c>
      <c r="V24008" t="s">
        <v>22</v>
      </c>
    </row>
    <row r="24009" spans="1:22" hidden="1" x14ac:dyDescent="0.35">
      <c r="A24009" t="s">
        <v>33</v>
      </c>
      <c r="B24009">
        <v>1545</v>
      </c>
      <c r="C24009">
        <v>151.22651049999999</v>
      </c>
      <c r="D24009" t="s">
        <v>21</v>
      </c>
      <c r="E24009" t="b">
        <v>0</v>
      </c>
      <c r="F24009" t="b">
        <v>1</v>
      </c>
      <c r="G24009">
        <v>2</v>
      </c>
      <c r="H24009" t="b">
        <v>0</v>
      </c>
      <c r="I24009">
        <v>0</v>
      </c>
      <c r="J24009">
        <v>0</v>
      </c>
      <c r="K24009">
        <v>9</v>
      </c>
      <c r="L24009">
        <v>100</v>
      </c>
      <c r="M24009">
        <v>1</v>
      </c>
      <c r="N24009">
        <v>5.5140526239999996</v>
      </c>
      <c r="O24009">
        <v>0.45337480400000002</v>
      </c>
      <c r="P24009">
        <v>227.22517590000001</v>
      </c>
      <c r="Q24009">
        <v>15.79467412</v>
      </c>
      <c r="R24009">
        <v>493.8694648</v>
      </c>
      <c r="S24009">
        <v>8.8431448760000002</v>
      </c>
      <c r="T24009">
        <v>-5.704E-2</v>
      </c>
      <c r="U24009">
        <v>51.531190000000002</v>
      </c>
      <c r="V24009" t="s">
        <v>22</v>
      </c>
    </row>
    <row r="24010" spans="1:22" hidden="1" x14ac:dyDescent="0.35">
      <c r="A24010" t="s">
        <v>33</v>
      </c>
      <c r="B24010">
        <v>1546</v>
      </c>
      <c r="C24010">
        <v>342.19995770000003</v>
      </c>
      <c r="D24010" t="s">
        <v>21</v>
      </c>
      <c r="E24010" t="b">
        <v>0</v>
      </c>
      <c r="F24010" t="b">
        <v>1</v>
      </c>
      <c r="G24010">
        <v>2</v>
      </c>
      <c r="H24010" t="b">
        <v>1</v>
      </c>
      <c r="I24010">
        <v>0</v>
      </c>
      <c r="J24010">
        <v>0</v>
      </c>
      <c r="K24010">
        <v>10</v>
      </c>
      <c r="L24010">
        <v>99</v>
      </c>
      <c r="M24010">
        <v>1</v>
      </c>
      <c r="N24010">
        <v>3.6214833999999998</v>
      </c>
      <c r="O24010">
        <v>0.18515658199999999</v>
      </c>
      <c r="P24010">
        <v>396.30582909999998</v>
      </c>
      <c r="Q24010">
        <v>27.547657950000001</v>
      </c>
      <c r="R24010">
        <v>783.08602389999999</v>
      </c>
      <c r="S24010">
        <v>14.021808699999999</v>
      </c>
      <c r="T24010">
        <v>-0.14526</v>
      </c>
      <c r="U24010">
        <v>51.538930000000001</v>
      </c>
      <c r="V24010" t="s">
        <v>22</v>
      </c>
    </row>
    <row r="24011" spans="1:22" hidden="1" x14ac:dyDescent="0.35">
      <c r="A24011" t="s">
        <v>33</v>
      </c>
      <c r="B24011">
        <v>1547</v>
      </c>
      <c r="C24011">
        <v>174.51021900000001</v>
      </c>
      <c r="D24011" t="s">
        <v>21</v>
      </c>
      <c r="E24011" t="b">
        <v>0</v>
      </c>
      <c r="F24011" t="b">
        <v>1</v>
      </c>
      <c r="G24011">
        <v>3</v>
      </c>
      <c r="H24011" t="b">
        <v>0</v>
      </c>
      <c r="I24011">
        <v>1</v>
      </c>
      <c r="J24011">
        <v>0</v>
      </c>
      <c r="K24011">
        <v>10</v>
      </c>
      <c r="L24011">
        <v>88</v>
      </c>
      <c r="M24011">
        <v>1</v>
      </c>
      <c r="N24011">
        <v>7.5359004980000002</v>
      </c>
      <c r="O24011">
        <v>0.48974751799999999</v>
      </c>
      <c r="P24011">
        <v>164.19589139999999</v>
      </c>
      <c r="Q24011">
        <v>11.41343861</v>
      </c>
      <c r="R24011">
        <v>342.87160569999998</v>
      </c>
      <c r="S24011">
        <v>6.1394022079999999</v>
      </c>
      <c r="T24011">
        <v>-2.5559999999999999E-2</v>
      </c>
      <c r="U24011">
        <v>51.531590000000001</v>
      </c>
      <c r="V24011" t="s">
        <v>22</v>
      </c>
    </row>
    <row r="24012" spans="1:22" hidden="1" x14ac:dyDescent="0.35">
      <c r="A24012" t="s">
        <v>33</v>
      </c>
      <c r="B24012">
        <v>1548</v>
      </c>
      <c r="C24012">
        <v>535.99567249999996</v>
      </c>
      <c r="D24012" t="s">
        <v>23</v>
      </c>
      <c r="E24012" t="b">
        <v>0</v>
      </c>
      <c r="F24012" t="b">
        <v>0</v>
      </c>
      <c r="G24012">
        <v>6</v>
      </c>
      <c r="H24012" t="b">
        <v>0</v>
      </c>
      <c r="I24012">
        <v>0</v>
      </c>
      <c r="J24012">
        <v>1</v>
      </c>
      <c r="K24012">
        <v>8</v>
      </c>
      <c r="L24012">
        <v>91</v>
      </c>
      <c r="M24012">
        <v>2</v>
      </c>
      <c r="N24012">
        <v>4.1334623840000004</v>
      </c>
      <c r="O24012">
        <v>0.84888607699999996</v>
      </c>
      <c r="P24012">
        <v>279.51578740000002</v>
      </c>
      <c r="Q24012">
        <v>19.429452550000001</v>
      </c>
      <c r="R24012">
        <v>639.3323163</v>
      </c>
      <c r="S24012">
        <v>11.44777861</v>
      </c>
      <c r="T24012">
        <v>-8.3000000000000004E-2</v>
      </c>
      <c r="U24012">
        <v>51.533000000000001</v>
      </c>
      <c r="V24012" t="s">
        <v>22</v>
      </c>
    </row>
    <row r="24013" spans="1:22" hidden="1" x14ac:dyDescent="0.35">
      <c r="A24013" t="s">
        <v>33</v>
      </c>
      <c r="B24013">
        <v>1549</v>
      </c>
      <c r="C24013">
        <v>243.65577740000001</v>
      </c>
      <c r="D24013" t="s">
        <v>21</v>
      </c>
      <c r="E24013" t="b">
        <v>0</v>
      </c>
      <c r="F24013" t="b">
        <v>1</v>
      </c>
      <c r="G24013">
        <v>2</v>
      </c>
      <c r="H24013" t="b">
        <v>0</v>
      </c>
      <c r="I24013">
        <v>1</v>
      </c>
      <c r="J24013">
        <v>0</v>
      </c>
      <c r="K24013">
        <v>10</v>
      </c>
      <c r="L24013">
        <v>92</v>
      </c>
      <c r="M24013">
        <v>1</v>
      </c>
      <c r="N24013">
        <v>9.7603550519999995</v>
      </c>
      <c r="O24013">
        <v>0.54227044599999996</v>
      </c>
      <c r="P24013">
        <v>114.5732186</v>
      </c>
      <c r="Q24013">
        <v>7.9641115659999997</v>
      </c>
      <c r="R24013">
        <v>263.11119739999998</v>
      </c>
      <c r="S24013">
        <v>4.7112255430000003</v>
      </c>
      <c r="T24013">
        <v>-0.16395999999999999</v>
      </c>
      <c r="U24013">
        <v>51.423609999999996</v>
      </c>
      <c r="V24013" t="s">
        <v>22</v>
      </c>
    </row>
    <row r="24014" spans="1:22" hidden="1" x14ac:dyDescent="0.35">
      <c r="A24014" t="s">
        <v>33</v>
      </c>
      <c r="B24014">
        <v>1550</v>
      </c>
      <c r="C24014">
        <v>271.17288739999998</v>
      </c>
      <c r="D24014" t="s">
        <v>23</v>
      </c>
      <c r="E24014" t="b">
        <v>0</v>
      </c>
      <c r="F24014" t="b">
        <v>0</v>
      </c>
      <c r="G24014">
        <v>2</v>
      </c>
      <c r="H24014" t="b">
        <v>1</v>
      </c>
      <c r="I24014">
        <v>0</v>
      </c>
      <c r="J24014">
        <v>0</v>
      </c>
      <c r="K24014">
        <v>10</v>
      </c>
      <c r="L24014">
        <v>98</v>
      </c>
      <c r="M24014">
        <v>1</v>
      </c>
      <c r="N24014">
        <v>9.8211177410000001</v>
      </c>
      <c r="O24014">
        <v>0.86894644200000004</v>
      </c>
      <c r="P24014">
        <v>115.30723860000001</v>
      </c>
      <c r="Q24014">
        <v>8.0151341110000001</v>
      </c>
      <c r="R24014">
        <v>251.68167980000001</v>
      </c>
      <c r="S24014">
        <v>4.5065704919999998</v>
      </c>
      <c r="T24014">
        <v>-0.215</v>
      </c>
      <c r="U24014">
        <v>51.439</v>
      </c>
      <c r="V24014" t="s">
        <v>22</v>
      </c>
    </row>
    <row r="24015" spans="1:22" hidden="1" x14ac:dyDescent="0.35">
      <c r="A24015" t="s">
        <v>33</v>
      </c>
      <c r="B24015">
        <v>1551</v>
      </c>
      <c r="C24015">
        <v>1188.409887</v>
      </c>
      <c r="D24015" t="s">
        <v>23</v>
      </c>
      <c r="E24015" t="b">
        <v>0</v>
      </c>
      <c r="F24015" t="b">
        <v>0</v>
      </c>
      <c r="G24015">
        <v>6</v>
      </c>
      <c r="H24015" t="b">
        <v>0</v>
      </c>
      <c r="I24015">
        <v>0</v>
      </c>
      <c r="J24015">
        <v>0</v>
      </c>
      <c r="K24015">
        <v>10</v>
      </c>
      <c r="L24015">
        <v>92</v>
      </c>
      <c r="M24015">
        <v>3</v>
      </c>
      <c r="N24015">
        <v>2.4065453859999999</v>
      </c>
      <c r="O24015">
        <v>0.70674415599999996</v>
      </c>
      <c r="P24015">
        <v>412.72891249999998</v>
      </c>
      <c r="Q24015">
        <v>28.6892447</v>
      </c>
      <c r="R24015">
        <v>915.72667330000002</v>
      </c>
      <c r="S24015">
        <v>16.39685021</v>
      </c>
      <c r="T24015">
        <v>-0.1143</v>
      </c>
      <c r="U24015">
        <v>51.528320000000001</v>
      </c>
      <c r="V24015" t="s">
        <v>22</v>
      </c>
    </row>
    <row r="24016" spans="1:22" hidden="1" x14ac:dyDescent="0.35">
      <c r="A24016" t="s">
        <v>33</v>
      </c>
      <c r="B24016">
        <v>1552</v>
      </c>
      <c r="C24016">
        <v>457.2073661</v>
      </c>
      <c r="D24016" t="s">
        <v>21</v>
      </c>
      <c r="E24016" t="b">
        <v>0</v>
      </c>
      <c r="F24016" t="b">
        <v>1</v>
      </c>
      <c r="G24016">
        <v>4</v>
      </c>
      <c r="H24016" t="b">
        <v>0</v>
      </c>
      <c r="I24016">
        <v>0</v>
      </c>
      <c r="J24016">
        <v>1</v>
      </c>
      <c r="K24016">
        <v>10</v>
      </c>
      <c r="L24016">
        <v>100</v>
      </c>
      <c r="M24016">
        <v>1</v>
      </c>
      <c r="N24016">
        <v>7.1804472209999997</v>
      </c>
      <c r="O24016">
        <v>0.47287203300000002</v>
      </c>
      <c r="P24016">
        <v>186.152129</v>
      </c>
      <c r="Q24016">
        <v>12.939641050000001</v>
      </c>
      <c r="R24016">
        <v>409.91008549999998</v>
      </c>
      <c r="S24016">
        <v>7.3397821289999996</v>
      </c>
      <c r="T24016">
        <v>-2.4660000000000001E-2</v>
      </c>
      <c r="U24016">
        <v>51.501660000000001</v>
      </c>
      <c r="V24016" t="s">
        <v>22</v>
      </c>
    </row>
    <row r="24017" spans="1:22" hidden="1" x14ac:dyDescent="0.35">
      <c r="A24017" t="s">
        <v>33</v>
      </c>
      <c r="B24017">
        <v>1553</v>
      </c>
      <c r="C24017">
        <v>426.16242149999999</v>
      </c>
      <c r="D24017" t="s">
        <v>23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>
        <v>1</v>
      </c>
      <c r="K24017">
        <v>9</v>
      </c>
      <c r="L24017">
        <v>73</v>
      </c>
      <c r="M24017">
        <v>1</v>
      </c>
      <c r="N24017">
        <v>7.2003153339999999</v>
      </c>
      <c r="O24017">
        <v>0.61813125400000002</v>
      </c>
      <c r="P24017">
        <v>184.8784756</v>
      </c>
      <c r="Q24017">
        <v>12.851107989999999</v>
      </c>
      <c r="R24017">
        <v>389.58408900000001</v>
      </c>
      <c r="S24017">
        <v>6.9758282009999997</v>
      </c>
      <c r="T24017">
        <v>-2.477E-2</v>
      </c>
      <c r="U24017">
        <v>51.499600000000001</v>
      </c>
      <c r="V24017" t="s">
        <v>22</v>
      </c>
    </row>
    <row r="24018" spans="1:22" hidden="1" x14ac:dyDescent="0.35">
      <c r="A24018" t="s">
        <v>33</v>
      </c>
      <c r="B24018">
        <v>1554</v>
      </c>
      <c r="C24018">
        <v>207.9070533</v>
      </c>
      <c r="D24018" t="s">
        <v>23</v>
      </c>
      <c r="E24018" t="b">
        <v>0</v>
      </c>
      <c r="F24018" t="b">
        <v>0</v>
      </c>
      <c r="G24018">
        <v>2</v>
      </c>
      <c r="H24018" t="b">
        <v>0</v>
      </c>
      <c r="I24018">
        <v>0</v>
      </c>
      <c r="J24018">
        <v>0</v>
      </c>
      <c r="K24018">
        <v>9</v>
      </c>
      <c r="L24018">
        <v>93</v>
      </c>
      <c r="M24018">
        <v>0</v>
      </c>
      <c r="N24018">
        <v>5.6747010729999996</v>
      </c>
      <c r="O24018">
        <v>0.20894749300000001</v>
      </c>
      <c r="P24018">
        <v>204.62421280000001</v>
      </c>
      <c r="Q24018">
        <v>14.223656099999999</v>
      </c>
      <c r="R24018">
        <v>454.07614330000001</v>
      </c>
      <c r="S24018">
        <v>8.1306122490000003</v>
      </c>
      <c r="T24018">
        <v>-0.18260000000000001</v>
      </c>
      <c r="U24018">
        <v>51.546010000000003</v>
      </c>
      <c r="V24018" t="s">
        <v>22</v>
      </c>
    </row>
    <row r="24019" spans="1:22" hidden="1" x14ac:dyDescent="0.35">
      <c r="A24019" t="s">
        <v>33</v>
      </c>
      <c r="B24019">
        <v>1555</v>
      </c>
      <c r="C24019">
        <v>154.98953409999999</v>
      </c>
      <c r="D24019" t="s">
        <v>21</v>
      </c>
      <c r="E24019" t="b">
        <v>0</v>
      </c>
      <c r="F24019" t="b">
        <v>1</v>
      </c>
      <c r="G24019">
        <v>2</v>
      </c>
      <c r="H24019" t="b">
        <v>0</v>
      </c>
      <c r="I24019">
        <v>0</v>
      </c>
      <c r="J24019">
        <v>0</v>
      </c>
      <c r="K24019">
        <v>10</v>
      </c>
      <c r="L24019">
        <v>97</v>
      </c>
      <c r="M24019">
        <v>1</v>
      </c>
      <c r="N24019">
        <v>5.5112612680000002</v>
      </c>
      <c r="O24019">
        <v>0.76126197699999998</v>
      </c>
      <c r="P24019">
        <v>197.1286097</v>
      </c>
      <c r="Q24019">
        <v>13.702628410000001</v>
      </c>
      <c r="R24019">
        <v>412.049286</v>
      </c>
      <c r="S24019">
        <v>7.3780862989999996</v>
      </c>
      <c r="T24019">
        <v>-0.12404999999999999</v>
      </c>
      <c r="U24019">
        <v>51.458840000000002</v>
      </c>
      <c r="V24019" t="s">
        <v>22</v>
      </c>
    </row>
    <row r="24020" spans="1:22" hidden="1" x14ac:dyDescent="0.35">
      <c r="A24020" t="s">
        <v>33</v>
      </c>
      <c r="B24020">
        <v>1556</v>
      </c>
      <c r="C24020">
        <v>196.38279360000001</v>
      </c>
      <c r="D24020" t="s">
        <v>21</v>
      </c>
      <c r="E24020" t="b">
        <v>0</v>
      </c>
      <c r="F24020" t="b">
        <v>1</v>
      </c>
      <c r="G24020">
        <v>2</v>
      </c>
      <c r="H24020" t="b">
        <v>1</v>
      </c>
      <c r="I24020">
        <v>0</v>
      </c>
      <c r="J24020">
        <v>0</v>
      </c>
      <c r="K24020">
        <v>10</v>
      </c>
      <c r="L24020">
        <v>98</v>
      </c>
      <c r="M24020">
        <v>1</v>
      </c>
      <c r="N24020">
        <v>6.3760485100000004</v>
      </c>
      <c r="O24020">
        <v>1.2590692269999999</v>
      </c>
      <c r="P24020">
        <v>172.72156659999999</v>
      </c>
      <c r="Q24020">
        <v>12.006067760000001</v>
      </c>
      <c r="R24020">
        <v>358.98383580000001</v>
      </c>
      <c r="S24020">
        <v>6.4279051340000004</v>
      </c>
      <c r="T24020">
        <v>-0.11724999999999999</v>
      </c>
      <c r="U24020">
        <v>51.45138</v>
      </c>
      <c r="V24020" t="s">
        <v>22</v>
      </c>
    </row>
    <row r="24021" spans="1:22" hidden="1" x14ac:dyDescent="0.35">
      <c r="A24021" t="s">
        <v>33</v>
      </c>
      <c r="B24021">
        <v>1557</v>
      </c>
      <c r="C24021">
        <v>118.770432</v>
      </c>
      <c r="D24021" t="s">
        <v>21</v>
      </c>
      <c r="E24021" t="b">
        <v>0</v>
      </c>
      <c r="F24021" t="b">
        <v>1</v>
      </c>
      <c r="G24021">
        <v>2</v>
      </c>
      <c r="H24021" t="b">
        <v>0</v>
      </c>
      <c r="I24021">
        <v>1</v>
      </c>
      <c r="J24021">
        <v>0</v>
      </c>
      <c r="K24021">
        <v>10</v>
      </c>
      <c r="L24021">
        <v>97</v>
      </c>
      <c r="M24021">
        <v>1</v>
      </c>
      <c r="N24021">
        <v>4.656670181</v>
      </c>
      <c r="O24021">
        <v>1.5726129200000001</v>
      </c>
      <c r="P24021">
        <v>243.53215929999999</v>
      </c>
      <c r="Q24021">
        <v>16.92819064</v>
      </c>
      <c r="R24021">
        <v>546.51310179999996</v>
      </c>
      <c r="S24021">
        <v>9.7857731250000004</v>
      </c>
      <c r="T24021">
        <v>-8.3169999999999994E-2</v>
      </c>
      <c r="U24021">
        <v>51.539729999999999</v>
      </c>
      <c r="V24021" t="s">
        <v>22</v>
      </c>
    </row>
    <row r="24022" spans="1:22" hidden="1" x14ac:dyDescent="0.35">
      <c r="A24022" t="s">
        <v>33</v>
      </c>
      <c r="B24022">
        <v>1558</v>
      </c>
      <c r="C24022">
        <v>106.07022739999999</v>
      </c>
      <c r="D24022" t="s">
        <v>21</v>
      </c>
      <c r="E24022" t="b">
        <v>0</v>
      </c>
      <c r="F24022" t="b">
        <v>1</v>
      </c>
      <c r="G24022">
        <v>2</v>
      </c>
      <c r="H24022" t="b">
        <v>0</v>
      </c>
      <c r="I24022">
        <v>1</v>
      </c>
      <c r="J24022">
        <v>0</v>
      </c>
      <c r="K24022">
        <v>9</v>
      </c>
      <c r="L24022">
        <v>92</v>
      </c>
      <c r="M24022">
        <v>1</v>
      </c>
      <c r="N24022">
        <v>4.5096584770000003</v>
      </c>
      <c r="O24022">
        <v>1.4454998880000001</v>
      </c>
      <c r="P24022">
        <v>250.7850072</v>
      </c>
      <c r="Q24022">
        <v>17.432344140000001</v>
      </c>
      <c r="R24022">
        <v>563.68401459999995</v>
      </c>
      <c r="S24022">
        <v>10.093232649999999</v>
      </c>
      <c r="T24022">
        <v>-8.4500000000000006E-2</v>
      </c>
      <c r="U24022">
        <v>51.538699999999999</v>
      </c>
      <c r="V24022" t="s">
        <v>22</v>
      </c>
    </row>
    <row r="24023" spans="1:22" hidden="1" x14ac:dyDescent="0.35">
      <c r="A24023" t="s">
        <v>33</v>
      </c>
      <c r="B24023">
        <v>1559</v>
      </c>
      <c r="C24023">
        <v>671.69971069999997</v>
      </c>
      <c r="D24023" t="s">
        <v>23</v>
      </c>
      <c r="E24023" t="b">
        <v>0</v>
      </c>
      <c r="F24023" t="b">
        <v>0</v>
      </c>
      <c r="G24023">
        <v>6</v>
      </c>
      <c r="H24023" t="b">
        <v>0</v>
      </c>
      <c r="I24023">
        <v>0</v>
      </c>
      <c r="J24023">
        <v>1</v>
      </c>
      <c r="K24023">
        <v>9</v>
      </c>
      <c r="L24023">
        <v>80</v>
      </c>
      <c r="M24023">
        <v>2</v>
      </c>
      <c r="N24023">
        <v>3.4881079279999998</v>
      </c>
      <c r="O24023">
        <v>0.22319631400000001</v>
      </c>
      <c r="P24023">
        <v>349.00348530000002</v>
      </c>
      <c r="Q24023">
        <v>24.259619539999999</v>
      </c>
      <c r="R24023">
        <v>859.41260829999999</v>
      </c>
      <c r="S24023">
        <v>15.38849989</v>
      </c>
      <c r="T24023">
        <v>-8.455E-2</v>
      </c>
      <c r="U24023">
        <v>51.52458</v>
      </c>
      <c r="V24023" t="s">
        <v>22</v>
      </c>
    </row>
    <row r="24024" spans="1:22" hidden="1" x14ac:dyDescent="0.35">
      <c r="A24024" t="s">
        <v>33</v>
      </c>
      <c r="B24024">
        <v>1560</v>
      </c>
      <c r="C24024">
        <v>369.24668969999999</v>
      </c>
      <c r="D24024" t="s">
        <v>23</v>
      </c>
      <c r="E24024" t="b">
        <v>0</v>
      </c>
      <c r="F24024" t="b">
        <v>0</v>
      </c>
      <c r="G24024">
        <v>4</v>
      </c>
      <c r="H24024" t="b">
        <v>0</v>
      </c>
      <c r="I24024">
        <v>1</v>
      </c>
      <c r="J24024">
        <v>0</v>
      </c>
      <c r="K24024">
        <v>9</v>
      </c>
      <c r="L24024">
        <v>97</v>
      </c>
      <c r="M24024">
        <v>1</v>
      </c>
      <c r="N24024">
        <v>4.8669902189999998</v>
      </c>
      <c r="O24024">
        <v>1.559512147</v>
      </c>
      <c r="P24024">
        <v>240.1567632</v>
      </c>
      <c r="Q24024">
        <v>16.693563099999999</v>
      </c>
      <c r="R24024">
        <v>537.66856849999999</v>
      </c>
      <c r="S24024">
        <v>9.6274043759999994</v>
      </c>
      <c r="T24024">
        <v>-7.5999999999999998E-2</v>
      </c>
      <c r="U24024">
        <v>51.537999999999997</v>
      </c>
      <c r="V24024" t="s">
        <v>22</v>
      </c>
    </row>
    <row r="24025" spans="1:22" hidden="1" x14ac:dyDescent="0.35">
      <c r="A24025" t="s">
        <v>33</v>
      </c>
      <c r="B24025">
        <v>1561</v>
      </c>
      <c r="C24025">
        <v>501.18770430000001</v>
      </c>
      <c r="D24025" t="s">
        <v>23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>
        <v>1</v>
      </c>
      <c r="K24025">
        <v>10</v>
      </c>
      <c r="L24025">
        <v>93</v>
      </c>
      <c r="M24025">
        <v>1</v>
      </c>
      <c r="N24025">
        <v>7.4851885999999999</v>
      </c>
      <c r="O24025">
        <v>0.64591737500000002</v>
      </c>
      <c r="P24025">
        <v>178.73280690000001</v>
      </c>
      <c r="Q24025">
        <v>12.423915750000001</v>
      </c>
      <c r="R24025">
        <v>373.89839119999999</v>
      </c>
      <c r="S24025">
        <v>6.6949626929999999</v>
      </c>
      <c r="T24025">
        <v>-2.1000000000000001E-2</v>
      </c>
      <c r="U24025">
        <v>51.497999999999998</v>
      </c>
      <c r="V24025" t="s">
        <v>22</v>
      </c>
    </row>
    <row r="24026" spans="1:22" hidden="1" x14ac:dyDescent="0.35">
      <c r="A24026" t="s">
        <v>33</v>
      </c>
      <c r="B24026">
        <v>1562</v>
      </c>
      <c r="C24026">
        <v>374.65603609999999</v>
      </c>
      <c r="D24026" t="s">
        <v>23</v>
      </c>
      <c r="E24026" t="b">
        <v>0</v>
      </c>
      <c r="F24026" t="b">
        <v>0</v>
      </c>
      <c r="G24026">
        <v>2</v>
      </c>
      <c r="H24026" t="b">
        <v>0</v>
      </c>
      <c r="I24026">
        <v>0</v>
      </c>
      <c r="J24026">
        <v>1</v>
      </c>
      <c r="K24026">
        <v>10</v>
      </c>
      <c r="L24026">
        <v>92</v>
      </c>
      <c r="M24026">
        <v>0</v>
      </c>
      <c r="N24026">
        <v>7.1657209850000001</v>
      </c>
      <c r="O24026">
        <v>0.53771751800000001</v>
      </c>
      <c r="P24026">
        <v>186.0896472</v>
      </c>
      <c r="Q24026">
        <v>12.935297869999999</v>
      </c>
      <c r="R24026">
        <v>404.25925109999997</v>
      </c>
      <c r="S24026">
        <v>7.2385992249999997</v>
      </c>
      <c r="T24026">
        <v>-2.5010000000000001E-2</v>
      </c>
      <c r="U24026">
        <v>51.500889999999998</v>
      </c>
      <c r="V24026" t="s">
        <v>22</v>
      </c>
    </row>
    <row r="24027" spans="1:22" hidden="1" x14ac:dyDescent="0.35">
      <c r="A24027" t="s">
        <v>33</v>
      </c>
      <c r="B24027">
        <v>1563</v>
      </c>
      <c r="C24027">
        <v>431.5717679</v>
      </c>
      <c r="D24027" t="s">
        <v>23</v>
      </c>
      <c r="E24027" t="b">
        <v>0</v>
      </c>
      <c r="F24027" t="b">
        <v>0</v>
      </c>
      <c r="G24027">
        <v>2</v>
      </c>
      <c r="H24027" t="b">
        <v>0</v>
      </c>
      <c r="I24027">
        <v>0</v>
      </c>
      <c r="J24027">
        <v>1</v>
      </c>
      <c r="K24027">
        <v>10</v>
      </c>
      <c r="L24027">
        <v>100</v>
      </c>
      <c r="M24027">
        <v>1</v>
      </c>
      <c r="N24027">
        <v>4.1908760369999998</v>
      </c>
      <c r="O24027">
        <v>0.59060832100000005</v>
      </c>
      <c r="P24027">
        <v>322.51303030000003</v>
      </c>
      <c r="Q24027">
        <v>22.41823862</v>
      </c>
      <c r="R24027">
        <v>625.63677210000003</v>
      </c>
      <c r="S24027">
        <v>11.20254847</v>
      </c>
      <c r="T24027">
        <v>-0.14316999999999999</v>
      </c>
      <c r="U24027">
        <v>51.544699999999999</v>
      </c>
      <c r="V24027" t="s">
        <v>22</v>
      </c>
    </row>
    <row r="24028" spans="1:22" hidden="1" x14ac:dyDescent="0.35">
      <c r="A24028" t="s">
        <v>33</v>
      </c>
      <c r="B24028">
        <v>1564</v>
      </c>
      <c r="C24028">
        <v>661.35139579999998</v>
      </c>
      <c r="D24028" t="s">
        <v>23</v>
      </c>
      <c r="E24028" t="b">
        <v>0</v>
      </c>
      <c r="F24028" t="b">
        <v>0</v>
      </c>
      <c r="G24028">
        <v>4</v>
      </c>
      <c r="H24028" t="b">
        <v>0</v>
      </c>
      <c r="I24028">
        <v>1</v>
      </c>
      <c r="J24028">
        <v>0</v>
      </c>
      <c r="K24028">
        <v>10</v>
      </c>
      <c r="L24028">
        <v>100</v>
      </c>
      <c r="M24028">
        <v>1</v>
      </c>
      <c r="N24028">
        <v>2.40914977</v>
      </c>
      <c r="O24028">
        <v>8.6290964999999997E-2</v>
      </c>
      <c r="P24028">
        <v>547.37118390000001</v>
      </c>
      <c r="Q24028">
        <v>38.048378399999997</v>
      </c>
      <c r="R24028">
        <v>1115.7112460000001</v>
      </c>
      <c r="S24028">
        <v>19.97774085</v>
      </c>
      <c r="T24028">
        <v>-9.3600000000000003E-2</v>
      </c>
      <c r="U24028">
        <v>51.512909999999998</v>
      </c>
      <c r="V24028" t="s">
        <v>22</v>
      </c>
    </row>
    <row r="24029" spans="1:22" hidden="1" x14ac:dyDescent="0.35">
      <c r="A24029" t="s">
        <v>33</v>
      </c>
      <c r="B24029">
        <v>1565</v>
      </c>
      <c r="C24029">
        <v>609.60982149999995</v>
      </c>
      <c r="D24029" t="s">
        <v>23</v>
      </c>
      <c r="E24029" t="b">
        <v>0</v>
      </c>
      <c r="F24029" t="b">
        <v>0</v>
      </c>
      <c r="G24029">
        <v>2</v>
      </c>
      <c r="H24029" t="b">
        <v>0</v>
      </c>
      <c r="I24029">
        <v>1</v>
      </c>
      <c r="J24029">
        <v>0</v>
      </c>
      <c r="K24029">
        <v>9</v>
      </c>
      <c r="L24029">
        <v>80</v>
      </c>
      <c r="M24029">
        <v>1</v>
      </c>
      <c r="N24029">
        <v>2.462858996</v>
      </c>
      <c r="O24029">
        <v>0.13681750200000001</v>
      </c>
      <c r="P24029">
        <v>561.26048079999998</v>
      </c>
      <c r="Q24029">
        <v>39.013838839999998</v>
      </c>
      <c r="R24029">
        <v>1030.967494</v>
      </c>
      <c r="S24029">
        <v>18.460333259999999</v>
      </c>
      <c r="T24029">
        <v>-9.2319999999999999E-2</v>
      </c>
      <c r="U24029">
        <v>51.511099999999999</v>
      </c>
      <c r="V24029" t="s">
        <v>22</v>
      </c>
    </row>
    <row r="24030" spans="1:22" hidden="1" x14ac:dyDescent="0.35">
      <c r="A24030" t="s">
        <v>33</v>
      </c>
      <c r="B24030">
        <v>1566</v>
      </c>
      <c r="C24030">
        <v>339.84806789999999</v>
      </c>
      <c r="D24030" t="s">
        <v>21</v>
      </c>
      <c r="E24030" t="b">
        <v>0</v>
      </c>
      <c r="F24030" t="b">
        <v>1</v>
      </c>
      <c r="G24030">
        <v>2</v>
      </c>
      <c r="H24030" t="b">
        <v>0</v>
      </c>
      <c r="I24030">
        <v>1</v>
      </c>
      <c r="J24030">
        <v>0</v>
      </c>
      <c r="K24030">
        <v>10</v>
      </c>
      <c r="L24030">
        <v>100</v>
      </c>
      <c r="M24030">
        <v>1</v>
      </c>
      <c r="N24030">
        <v>3.8788518540000001</v>
      </c>
      <c r="O24030">
        <v>0.770293966</v>
      </c>
      <c r="P24030">
        <v>281.20560369999998</v>
      </c>
      <c r="Q24030">
        <v>19.54691356</v>
      </c>
      <c r="R24030">
        <v>720.63292899999999</v>
      </c>
      <c r="S24030">
        <v>12.903533919999999</v>
      </c>
      <c r="T24030">
        <v>-0.1016</v>
      </c>
      <c r="U24030">
        <v>51.539209999999997</v>
      </c>
      <c r="V24030" t="s">
        <v>22</v>
      </c>
    </row>
    <row r="24031" spans="1:22" hidden="1" x14ac:dyDescent="0.35">
      <c r="A24031" t="s">
        <v>33</v>
      </c>
      <c r="B24031">
        <v>1567</v>
      </c>
      <c r="C24031">
        <v>236.60010819999999</v>
      </c>
      <c r="D24031" t="s">
        <v>21</v>
      </c>
      <c r="E24031" t="b">
        <v>0</v>
      </c>
      <c r="F24031" t="b">
        <v>1</v>
      </c>
      <c r="G24031">
        <v>2</v>
      </c>
      <c r="H24031" t="b">
        <v>0</v>
      </c>
      <c r="I24031">
        <v>0</v>
      </c>
      <c r="J24031">
        <v>0</v>
      </c>
      <c r="K24031">
        <v>9</v>
      </c>
      <c r="L24031">
        <v>95</v>
      </c>
      <c r="M24031">
        <v>1</v>
      </c>
      <c r="N24031">
        <v>4.7871707470000002</v>
      </c>
      <c r="O24031">
        <v>0.71321536399999996</v>
      </c>
      <c r="P24031">
        <v>225.7541482</v>
      </c>
      <c r="Q24031">
        <v>15.69242135</v>
      </c>
      <c r="R24031">
        <v>469.03858769999999</v>
      </c>
      <c r="S24031">
        <v>8.3985273009999997</v>
      </c>
      <c r="T24031">
        <v>-0.1447</v>
      </c>
      <c r="U24031">
        <v>51.466659999999997</v>
      </c>
      <c r="V24031" t="s">
        <v>22</v>
      </c>
    </row>
    <row r="24032" spans="1:22" hidden="1" x14ac:dyDescent="0.35">
      <c r="A24032" t="s">
        <v>33</v>
      </c>
      <c r="B24032">
        <v>1568</v>
      </c>
      <c r="C24032">
        <v>529.64557019999995</v>
      </c>
      <c r="D24032" t="s">
        <v>23</v>
      </c>
      <c r="E24032" t="b">
        <v>0</v>
      </c>
      <c r="F24032" t="b">
        <v>0</v>
      </c>
      <c r="G24032">
        <v>4</v>
      </c>
      <c r="H24032" t="b">
        <v>0</v>
      </c>
      <c r="I24032">
        <v>0</v>
      </c>
      <c r="J24032">
        <v>1</v>
      </c>
      <c r="K24032">
        <v>10</v>
      </c>
      <c r="L24032">
        <v>95</v>
      </c>
      <c r="M24032">
        <v>1</v>
      </c>
      <c r="N24032">
        <v>3.1840704070000001</v>
      </c>
      <c r="O24032">
        <v>0.58794282799999997</v>
      </c>
      <c r="P24032">
        <v>413.36163379999999</v>
      </c>
      <c r="Q24032">
        <v>28.733225860000001</v>
      </c>
      <c r="R24032">
        <v>794.19838470000002</v>
      </c>
      <c r="S24032">
        <v>14.220784800000001</v>
      </c>
      <c r="T24032">
        <v>-0.16500000000000001</v>
      </c>
      <c r="U24032">
        <v>51.491849999999999</v>
      </c>
      <c r="V24032" t="s">
        <v>22</v>
      </c>
    </row>
    <row r="24033" spans="1:22" hidden="1" x14ac:dyDescent="0.35">
      <c r="A24033" t="s">
        <v>33</v>
      </c>
      <c r="B24033">
        <v>1569</v>
      </c>
      <c r="C24033">
        <v>245.30210020000001</v>
      </c>
      <c r="D24033" t="s">
        <v>23</v>
      </c>
      <c r="E24033" t="b">
        <v>0</v>
      </c>
      <c r="F24033" t="b">
        <v>0</v>
      </c>
      <c r="G24033">
        <v>4</v>
      </c>
      <c r="H24033" t="b">
        <v>0</v>
      </c>
      <c r="I24033">
        <v>0</v>
      </c>
      <c r="J24033">
        <v>0</v>
      </c>
      <c r="K24033">
        <v>9</v>
      </c>
      <c r="L24033">
        <v>96</v>
      </c>
      <c r="M24033">
        <v>1</v>
      </c>
      <c r="N24033">
        <v>7.418799999</v>
      </c>
      <c r="O24033">
        <v>1.0681184189999999</v>
      </c>
      <c r="P24033">
        <v>173.38866490000001</v>
      </c>
      <c r="Q24033">
        <v>12.052438499999999</v>
      </c>
      <c r="R24033">
        <v>358.75112180000002</v>
      </c>
      <c r="S24033">
        <v>6.4237381940000002</v>
      </c>
      <c r="T24033">
        <v>-2.1530000000000001E-2</v>
      </c>
      <c r="U24033">
        <v>51.516829999999999</v>
      </c>
      <c r="V24033" t="s">
        <v>22</v>
      </c>
    </row>
    <row r="24034" spans="1:22" hidden="1" x14ac:dyDescent="0.35">
      <c r="A24034" t="s">
        <v>33</v>
      </c>
      <c r="B24034">
        <v>1570</v>
      </c>
      <c r="C24034">
        <v>92.899644859999995</v>
      </c>
      <c r="D24034" t="s">
        <v>21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>
        <v>0</v>
      </c>
      <c r="K24034">
        <v>9</v>
      </c>
      <c r="L24034">
        <v>94</v>
      </c>
      <c r="M24034">
        <v>1</v>
      </c>
      <c r="N24034">
        <v>11.434794030000001</v>
      </c>
      <c r="O24034">
        <v>4.4313532249999996</v>
      </c>
      <c r="P24034">
        <v>110.2626643</v>
      </c>
      <c r="Q24034">
        <v>7.6644801500000002</v>
      </c>
      <c r="R24034">
        <v>223.1373394</v>
      </c>
      <c r="S24034">
        <v>3.995460258</v>
      </c>
      <c r="T24034">
        <v>1.9390000000000001E-2</v>
      </c>
      <c r="U24034">
        <v>51.461970000000001</v>
      </c>
      <c r="V24034" t="s">
        <v>22</v>
      </c>
    </row>
    <row r="24035" spans="1:22" hidden="1" x14ac:dyDescent="0.35">
      <c r="A24035" t="s">
        <v>33</v>
      </c>
      <c r="B24035">
        <v>1571</v>
      </c>
      <c r="C24035">
        <v>361.7206425</v>
      </c>
      <c r="D24035" t="s">
        <v>23</v>
      </c>
      <c r="E24035" t="b">
        <v>0</v>
      </c>
      <c r="F24035" t="b">
        <v>0</v>
      </c>
      <c r="G24035">
        <v>5</v>
      </c>
      <c r="H24035" t="b">
        <v>0</v>
      </c>
      <c r="I24035">
        <v>0</v>
      </c>
      <c r="J24035">
        <v>1</v>
      </c>
      <c r="K24035">
        <v>10</v>
      </c>
      <c r="L24035">
        <v>91</v>
      </c>
      <c r="M24035">
        <v>1</v>
      </c>
      <c r="N24035">
        <v>6.0067538049999998</v>
      </c>
      <c r="O24035">
        <v>0.40363444999999998</v>
      </c>
      <c r="P24035">
        <v>190.10450660000001</v>
      </c>
      <c r="Q24035">
        <v>13.21437521</v>
      </c>
      <c r="R24035">
        <v>418.36784569999998</v>
      </c>
      <c r="S24035">
        <v>7.4912253839999998</v>
      </c>
      <c r="T24035">
        <v>-0.13633999999999999</v>
      </c>
      <c r="U24035">
        <v>51.56203</v>
      </c>
      <c r="V24035" t="s">
        <v>22</v>
      </c>
    </row>
    <row r="24036" spans="1:22" hidden="1" x14ac:dyDescent="0.35">
      <c r="A24036" t="s">
        <v>33</v>
      </c>
      <c r="B24036">
        <v>1572</v>
      </c>
      <c r="C24036">
        <v>503.77478300000001</v>
      </c>
      <c r="D24036" t="s">
        <v>21</v>
      </c>
      <c r="E24036" t="b">
        <v>0</v>
      </c>
      <c r="F24036" t="b">
        <v>1</v>
      </c>
      <c r="G24036">
        <v>2</v>
      </c>
      <c r="H24036" t="b">
        <v>0</v>
      </c>
      <c r="I24036">
        <v>1</v>
      </c>
      <c r="J24036">
        <v>0</v>
      </c>
      <c r="K24036">
        <v>10</v>
      </c>
      <c r="L24036">
        <v>93</v>
      </c>
      <c r="M24036">
        <v>1</v>
      </c>
      <c r="N24036">
        <v>1.951776784</v>
      </c>
      <c r="O24036">
        <v>0.13127538999999999</v>
      </c>
      <c r="P24036">
        <v>488.24931450000003</v>
      </c>
      <c r="Q24036">
        <v>33.93875165</v>
      </c>
      <c r="R24036">
        <v>1039.8178969999999</v>
      </c>
      <c r="S24036">
        <v>18.618807109999999</v>
      </c>
      <c r="T24036">
        <v>-0.10709</v>
      </c>
      <c r="U24036">
        <v>51.520380000000003</v>
      </c>
      <c r="V24036" t="s">
        <v>22</v>
      </c>
    </row>
    <row r="24037" spans="1:22" hidden="1" x14ac:dyDescent="0.35">
      <c r="A24037" t="s">
        <v>33</v>
      </c>
      <c r="B24037">
        <v>1573</v>
      </c>
      <c r="C24037">
        <v>165.33784900000001</v>
      </c>
      <c r="D24037" t="s">
        <v>21</v>
      </c>
      <c r="E24037" t="b">
        <v>0</v>
      </c>
      <c r="F24037" t="b">
        <v>1</v>
      </c>
      <c r="G24037">
        <v>2</v>
      </c>
      <c r="H24037" t="b">
        <v>0</v>
      </c>
      <c r="I24037">
        <v>0</v>
      </c>
      <c r="J24037">
        <v>1</v>
      </c>
      <c r="K24037">
        <v>9</v>
      </c>
      <c r="L24037">
        <v>91</v>
      </c>
      <c r="M24037">
        <v>1</v>
      </c>
      <c r="N24037">
        <v>8.3721327760000008</v>
      </c>
      <c r="O24037">
        <v>0.79656932800000002</v>
      </c>
      <c r="P24037">
        <v>167.08414160000001</v>
      </c>
      <c r="Q24037">
        <v>11.614204089999999</v>
      </c>
      <c r="R24037">
        <v>343.16131919999998</v>
      </c>
      <c r="S24037">
        <v>6.1445897699999996</v>
      </c>
      <c r="T24037">
        <v>-7.1500000000000001E-3</v>
      </c>
      <c r="U24037">
        <v>51.503920000000001</v>
      </c>
      <c r="V24037" t="s">
        <v>22</v>
      </c>
    </row>
    <row r="24038" spans="1:22" hidden="1" x14ac:dyDescent="0.35">
      <c r="A24038" t="s">
        <v>33</v>
      </c>
      <c r="B24038">
        <v>1574</v>
      </c>
      <c r="C24038">
        <v>528.23443640000005</v>
      </c>
      <c r="D24038" t="s">
        <v>23</v>
      </c>
      <c r="E24038" t="b">
        <v>0</v>
      </c>
      <c r="F24038" t="b">
        <v>0</v>
      </c>
      <c r="G24038">
        <v>4</v>
      </c>
      <c r="H24038" t="b">
        <v>0</v>
      </c>
      <c r="I24038">
        <v>0</v>
      </c>
      <c r="J24038">
        <v>1</v>
      </c>
      <c r="K24038">
        <v>9</v>
      </c>
      <c r="L24038">
        <v>88</v>
      </c>
      <c r="M24038">
        <v>1</v>
      </c>
      <c r="N24038">
        <v>1.1585513329999999</v>
      </c>
      <c r="O24038">
        <v>0.232676253</v>
      </c>
      <c r="P24038">
        <v>626.98427919999995</v>
      </c>
      <c r="Q24038">
        <v>43.582372999999997</v>
      </c>
      <c r="R24038">
        <v>1795.456232</v>
      </c>
      <c r="S24038">
        <v>32.149142050000002</v>
      </c>
      <c r="T24038">
        <v>-0.13858999999999999</v>
      </c>
      <c r="U24038">
        <v>51.516109999999998</v>
      </c>
      <c r="V24038" t="s">
        <v>22</v>
      </c>
    </row>
    <row r="24039" spans="1:22" hidden="1" x14ac:dyDescent="0.35">
      <c r="A24039" t="s">
        <v>33</v>
      </c>
      <c r="B24039">
        <v>1575</v>
      </c>
      <c r="C24039">
        <v>378.41905969999999</v>
      </c>
      <c r="D24039" t="s">
        <v>23</v>
      </c>
      <c r="E24039" t="b">
        <v>0</v>
      </c>
      <c r="F24039" t="b">
        <v>0</v>
      </c>
      <c r="G24039">
        <v>3</v>
      </c>
      <c r="H24039" t="b">
        <v>0</v>
      </c>
      <c r="I24039">
        <v>1</v>
      </c>
      <c r="J24039">
        <v>0</v>
      </c>
      <c r="K24039">
        <v>9</v>
      </c>
      <c r="L24039">
        <v>89</v>
      </c>
      <c r="M24039">
        <v>1</v>
      </c>
      <c r="N24039">
        <v>1.965330392</v>
      </c>
      <c r="O24039">
        <v>0.488910289</v>
      </c>
      <c r="P24039">
        <v>477.25854800000002</v>
      </c>
      <c r="Q24039">
        <v>33.174771280000002</v>
      </c>
      <c r="R24039">
        <v>1034.7906909999999</v>
      </c>
      <c r="S24039">
        <v>18.528790789999999</v>
      </c>
      <c r="T24039">
        <v>-0.11093</v>
      </c>
      <c r="U24039">
        <v>51.522640000000003</v>
      </c>
      <c r="V24039" t="s">
        <v>22</v>
      </c>
    </row>
    <row r="24040" spans="1:22" hidden="1" x14ac:dyDescent="0.35">
      <c r="A24040" t="s">
        <v>33</v>
      </c>
      <c r="B24040">
        <v>1576</v>
      </c>
      <c r="C24040">
        <v>688.39812789999996</v>
      </c>
      <c r="D24040" t="s">
        <v>21</v>
      </c>
      <c r="E24040" t="b">
        <v>0</v>
      </c>
      <c r="F24040" t="b">
        <v>1</v>
      </c>
      <c r="G24040">
        <v>6</v>
      </c>
      <c r="H24040" t="b">
        <v>0</v>
      </c>
      <c r="I24040">
        <v>1</v>
      </c>
      <c r="J24040">
        <v>0</v>
      </c>
      <c r="K24040">
        <v>10</v>
      </c>
      <c r="L24040">
        <v>100</v>
      </c>
      <c r="M24040">
        <v>2</v>
      </c>
      <c r="N24040">
        <v>3.366988213</v>
      </c>
      <c r="O24040">
        <v>0.533006698</v>
      </c>
      <c r="P24040">
        <v>336.9365234</v>
      </c>
      <c r="Q24040">
        <v>23.420831629999999</v>
      </c>
      <c r="R24040">
        <v>721.20367099999999</v>
      </c>
      <c r="S24040">
        <v>12.91375354</v>
      </c>
      <c r="T24040">
        <v>-0.13414000000000001</v>
      </c>
      <c r="U24040">
        <v>51.5383</v>
      </c>
      <c r="V24040" t="s">
        <v>22</v>
      </c>
    </row>
    <row r="24041" spans="1:22" hidden="1" x14ac:dyDescent="0.35">
      <c r="A24041" t="s">
        <v>33</v>
      </c>
      <c r="B24041">
        <v>1577</v>
      </c>
      <c r="C24041">
        <v>316.56435950000002</v>
      </c>
      <c r="D24041" t="s">
        <v>23</v>
      </c>
      <c r="E24041" t="b">
        <v>0</v>
      </c>
      <c r="F24041" t="b">
        <v>0</v>
      </c>
      <c r="G24041">
        <v>4</v>
      </c>
      <c r="H24041" t="b">
        <v>0</v>
      </c>
      <c r="I24041">
        <v>0</v>
      </c>
      <c r="J24041">
        <v>0</v>
      </c>
      <c r="K24041">
        <v>9</v>
      </c>
      <c r="L24041">
        <v>93</v>
      </c>
      <c r="M24041">
        <v>2</v>
      </c>
      <c r="N24041">
        <v>5.18266049</v>
      </c>
      <c r="O24041">
        <v>0.85700877799999997</v>
      </c>
      <c r="P24041">
        <v>237.64125759999999</v>
      </c>
      <c r="Q24041">
        <v>16.51870752</v>
      </c>
      <c r="R24041">
        <v>525.44735920000005</v>
      </c>
      <c r="S24041">
        <v>9.4085734240000001</v>
      </c>
      <c r="T24041">
        <v>-6.4019999999999994E-2</v>
      </c>
      <c r="U24041">
        <v>51.532829999999997</v>
      </c>
      <c r="V24041" t="s">
        <v>22</v>
      </c>
    </row>
    <row r="24042" spans="1:22" hidden="1" x14ac:dyDescent="0.35">
      <c r="A24042" t="s">
        <v>33</v>
      </c>
      <c r="B24042">
        <v>1578</v>
      </c>
      <c r="C24042">
        <v>108.4221172</v>
      </c>
      <c r="D24042" t="s">
        <v>23</v>
      </c>
      <c r="E24042" t="b">
        <v>0</v>
      </c>
      <c r="F24042" t="b">
        <v>0</v>
      </c>
      <c r="G24042">
        <v>2</v>
      </c>
      <c r="H24042" t="b">
        <v>0</v>
      </c>
      <c r="I24042">
        <v>1</v>
      </c>
      <c r="J24042">
        <v>0</v>
      </c>
      <c r="K24042">
        <v>9</v>
      </c>
      <c r="L24042">
        <v>93</v>
      </c>
      <c r="M24042">
        <v>0</v>
      </c>
      <c r="N24042">
        <v>9.0733369390000007</v>
      </c>
      <c r="O24042">
        <v>2.1503812739999999</v>
      </c>
      <c r="P24042">
        <v>123.3313479</v>
      </c>
      <c r="Q24042">
        <v>8.5728988489999995</v>
      </c>
      <c r="R24042">
        <v>267.77866069999999</v>
      </c>
      <c r="S24042">
        <v>4.7948003669999997</v>
      </c>
      <c r="T24042">
        <v>-0.13164999999999999</v>
      </c>
      <c r="U24042">
        <v>51.426819999999999</v>
      </c>
      <c r="V24042" t="s">
        <v>22</v>
      </c>
    </row>
    <row r="24043" spans="1:22" hidden="1" x14ac:dyDescent="0.35">
      <c r="A24043" t="s">
        <v>33</v>
      </c>
      <c r="B24043">
        <v>1579</v>
      </c>
      <c r="C24043">
        <v>310.21425720000002</v>
      </c>
      <c r="D24043" t="s">
        <v>21</v>
      </c>
      <c r="E24043" t="b">
        <v>0</v>
      </c>
      <c r="F24043" t="b">
        <v>1</v>
      </c>
      <c r="G24043">
        <v>2</v>
      </c>
      <c r="H24043" t="b">
        <v>0</v>
      </c>
      <c r="I24043">
        <v>0</v>
      </c>
      <c r="J24043">
        <v>0</v>
      </c>
      <c r="K24043">
        <v>10</v>
      </c>
      <c r="L24043">
        <v>100</v>
      </c>
      <c r="M24043">
        <v>1</v>
      </c>
      <c r="N24043">
        <v>4.1724525679999998</v>
      </c>
      <c r="O24043">
        <v>3.2811330999999999E-2</v>
      </c>
      <c r="P24043">
        <v>378.82149329999999</v>
      </c>
      <c r="Q24043">
        <v>26.332302370000001</v>
      </c>
      <c r="R24043">
        <v>926.91201030000002</v>
      </c>
      <c r="S24043">
        <v>16.597132999999999</v>
      </c>
      <c r="T24043">
        <v>-0.18346999999999999</v>
      </c>
      <c r="U24043">
        <v>51.494669999999999</v>
      </c>
      <c r="V24043" t="s">
        <v>22</v>
      </c>
    </row>
    <row r="24044" spans="1:22" hidden="1" x14ac:dyDescent="0.35">
      <c r="A24044" t="s">
        <v>33</v>
      </c>
      <c r="B24044">
        <v>1580</v>
      </c>
      <c r="C24044">
        <v>964.9803617</v>
      </c>
      <c r="D24044" t="s">
        <v>23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>
        <v>0</v>
      </c>
      <c r="K24044">
        <v>10</v>
      </c>
      <c r="L24044">
        <v>100</v>
      </c>
      <c r="M24044">
        <v>2</v>
      </c>
      <c r="N24044">
        <v>5.9617640600000001</v>
      </c>
      <c r="O24044">
        <v>1.1996545219999999</v>
      </c>
      <c r="P24044">
        <v>202.47113300000001</v>
      </c>
      <c r="Q24044">
        <v>14.07399313</v>
      </c>
      <c r="R24044">
        <v>445.67164689999998</v>
      </c>
      <c r="S24044">
        <v>7.9801227280000004</v>
      </c>
      <c r="T24044">
        <v>-5.6000000000000001E-2</v>
      </c>
      <c r="U24044">
        <v>51.537999999999997</v>
      </c>
      <c r="V24044" t="s">
        <v>22</v>
      </c>
    </row>
    <row r="24045" spans="1:22" hidden="1" x14ac:dyDescent="0.35">
      <c r="A24045" t="s">
        <v>33</v>
      </c>
      <c r="B24045">
        <v>1581</v>
      </c>
      <c r="C24045">
        <v>424.9864766</v>
      </c>
      <c r="D24045" t="s">
        <v>23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>
        <v>0</v>
      </c>
      <c r="K24045">
        <v>10</v>
      </c>
      <c r="L24045">
        <v>98</v>
      </c>
      <c r="M24045">
        <v>1</v>
      </c>
      <c r="N24045">
        <v>5.0283507399999996</v>
      </c>
      <c r="O24045">
        <v>1.8621454180000001</v>
      </c>
      <c r="P24045">
        <v>227.6390447</v>
      </c>
      <c r="Q24045">
        <v>15.8234426</v>
      </c>
      <c r="R24045">
        <v>509.762925</v>
      </c>
      <c r="S24045">
        <v>9.1277305420000001</v>
      </c>
      <c r="T24045">
        <v>-7.8670000000000004E-2</v>
      </c>
      <c r="U24045">
        <v>51.541699999999999</v>
      </c>
      <c r="V24045" t="s">
        <v>22</v>
      </c>
    </row>
    <row r="24046" spans="1:22" hidden="1" x14ac:dyDescent="0.35">
      <c r="A24046" t="s">
        <v>33</v>
      </c>
      <c r="B24046">
        <v>1582</v>
      </c>
      <c r="C24046">
        <v>206.49591950000001</v>
      </c>
      <c r="D24046" t="s">
        <v>21</v>
      </c>
      <c r="E24046" t="b">
        <v>0</v>
      </c>
      <c r="F24046" t="b">
        <v>1</v>
      </c>
      <c r="G24046">
        <v>2</v>
      </c>
      <c r="H24046" t="b">
        <v>0</v>
      </c>
      <c r="I24046">
        <v>0</v>
      </c>
      <c r="J24046">
        <v>0</v>
      </c>
      <c r="K24046">
        <v>9</v>
      </c>
      <c r="L24046">
        <v>93</v>
      </c>
      <c r="M24046">
        <v>1</v>
      </c>
      <c r="N24046">
        <v>4.0569562159999997</v>
      </c>
      <c r="O24046">
        <v>1.100057614</v>
      </c>
      <c r="P24046">
        <v>306.37336260000001</v>
      </c>
      <c r="Q24046">
        <v>21.296352410000001</v>
      </c>
      <c r="R24046">
        <v>654.12357029999998</v>
      </c>
      <c r="S24046">
        <v>11.71262836</v>
      </c>
      <c r="T24046">
        <v>-0.17147999999999999</v>
      </c>
      <c r="U24046">
        <v>51.484319999999997</v>
      </c>
      <c r="V24046" t="s">
        <v>22</v>
      </c>
    </row>
    <row r="24047" spans="1:22" hidden="1" x14ac:dyDescent="0.35">
      <c r="A24047" t="s">
        <v>33</v>
      </c>
      <c r="B24047">
        <v>1583</v>
      </c>
      <c r="C24047">
        <v>374.65603609999999</v>
      </c>
      <c r="D24047" t="s">
        <v>23</v>
      </c>
      <c r="E24047" t="b">
        <v>0</v>
      </c>
      <c r="F24047" t="b">
        <v>0</v>
      </c>
      <c r="G24047">
        <v>3</v>
      </c>
      <c r="H24047" t="b">
        <v>0</v>
      </c>
      <c r="I24047">
        <v>0</v>
      </c>
      <c r="J24047">
        <v>1</v>
      </c>
      <c r="K24047">
        <v>10</v>
      </c>
      <c r="L24047">
        <v>96</v>
      </c>
      <c r="M24047">
        <v>1</v>
      </c>
      <c r="N24047">
        <v>3.5447299409999999</v>
      </c>
      <c r="O24047">
        <v>0.16199960099999999</v>
      </c>
      <c r="P24047">
        <v>358.65470950000002</v>
      </c>
      <c r="Q24047">
        <v>24.930486850000001</v>
      </c>
      <c r="R24047">
        <v>748.5602093</v>
      </c>
      <c r="S24047">
        <v>13.40359518</v>
      </c>
      <c r="T24047">
        <v>-0.1404</v>
      </c>
      <c r="U24047">
        <v>51.539149999999999</v>
      </c>
      <c r="V24047" t="s">
        <v>22</v>
      </c>
    </row>
    <row r="24048" spans="1:22" hidden="1" x14ac:dyDescent="0.35">
      <c r="A24048" t="s">
        <v>33</v>
      </c>
      <c r="B24048">
        <v>1584</v>
      </c>
      <c r="C24048">
        <v>503.53959409999999</v>
      </c>
      <c r="D24048" t="s">
        <v>23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>
        <v>0</v>
      </c>
      <c r="K24048">
        <v>10</v>
      </c>
      <c r="L24048">
        <v>80</v>
      </c>
      <c r="M24048">
        <v>2</v>
      </c>
      <c r="N24048">
        <v>7.4660921699999996</v>
      </c>
      <c r="O24048">
        <v>0.60298678400000005</v>
      </c>
      <c r="P24048">
        <v>179.57739330000001</v>
      </c>
      <c r="Q24048">
        <v>12.48262388</v>
      </c>
      <c r="R24048">
        <v>395.2112262</v>
      </c>
      <c r="S24048">
        <v>7.0765867890000003</v>
      </c>
      <c r="T24048">
        <v>-1.9990000000000001E-2</v>
      </c>
      <c r="U24048">
        <v>51.508960000000002</v>
      </c>
      <c r="V24048" t="s">
        <v>22</v>
      </c>
    </row>
    <row r="24049" spans="1:22" hidden="1" x14ac:dyDescent="0.35">
      <c r="A24049" t="s">
        <v>33</v>
      </c>
      <c r="B24049">
        <v>1585</v>
      </c>
      <c r="C24049">
        <v>187.44561250000001</v>
      </c>
      <c r="D24049" t="s">
        <v>21</v>
      </c>
      <c r="E24049" t="b">
        <v>0</v>
      </c>
      <c r="F24049" t="b">
        <v>1</v>
      </c>
      <c r="G24049">
        <v>2</v>
      </c>
      <c r="H24049" t="b">
        <v>0</v>
      </c>
      <c r="I24049">
        <v>0</v>
      </c>
      <c r="J24049">
        <v>0</v>
      </c>
      <c r="K24049">
        <v>9</v>
      </c>
      <c r="L24049">
        <v>94</v>
      </c>
      <c r="M24049">
        <v>1</v>
      </c>
      <c r="N24049">
        <v>4.9631316080000003</v>
      </c>
      <c r="O24049">
        <v>1.675480101</v>
      </c>
      <c r="P24049">
        <v>233.84883669999999</v>
      </c>
      <c r="Q24049">
        <v>16.255092139999999</v>
      </c>
      <c r="R24049">
        <v>523.00270250000005</v>
      </c>
      <c r="S24049">
        <v>9.3647998080000008</v>
      </c>
      <c r="T24049">
        <v>-7.5770000000000004E-2</v>
      </c>
      <c r="U24049">
        <v>51.539110000000001</v>
      </c>
      <c r="V24049" t="s">
        <v>22</v>
      </c>
    </row>
    <row r="24050" spans="1:22" hidden="1" x14ac:dyDescent="0.35">
      <c r="A24050" t="s">
        <v>33</v>
      </c>
      <c r="B24050">
        <v>1586</v>
      </c>
      <c r="C24050">
        <v>227.1925492</v>
      </c>
      <c r="D24050" t="s">
        <v>21</v>
      </c>
      <c r="E24050" t="b">
        <v>0</v>
      </c>
      <c r="F24050" t="b">
        <v>1</v>
      </c>
      <c r="G24050">
        <v>2</v>
      </c>
      <c r="H24050" t="b">
        <v>0</v>
      </c>
      <c r="I24050">
        <v>0</v>
      </c>
      <c r="J24050">
        <v>1</v>
      </c>
      <c r="K24050">
        <v>9</v>
      </c>
      <c r="L24050">
        <v>94</v>
      </c>
      <c r="M24050">
        <v>1</v>
      </c>
      <c r="N24050">
        <v>2.700189398</v>
      </c>
      <c r="O24050">
        <v>0.45631349100000002</v>
      </c>
      <c r="P24050">
        <v>380.52956840000002</v>
      </c>
      <c r="Q24050">
        <v>26.451032560000002</v>
      </c>
      <c r="R24050">
        <v>847.67583349999995</v>
      </c>
      <c r="S24050">
        <v>15.178343140000001</v>
      </c>
      <c r="T24050">
        <v>-0.1047</v>
      </c>
      <c r="U24050">
        <v>51.527979999999999</v>
      </c>
      <c r="V24050" t="s">
        <v>22</v>
      </c>
    </row>
    <row r="24051" spans="1:22" hidden="1" x14ac:dyDescent="0.35">
      <c r="A24051" t="s">
        <v>33</v>
      </c>
      <c r="B24051">
        <v>1587</v>
      </c>
      <c r="C24051">
        <v>259.41343869999997</v>
      </c>
      <c r="D24051" t="s">
        <v>21</v>
      </c>
      <c r="E24051" t="b">
        <v>0</v>
      </c>
      <c r="F24051" t="b">
        <v>1</v>
      </c>
      <c r="G24051">
        <v>2</v>
      </c>
      <c r="H24051" t="b">
        <v>1</v>
      </c>
      <c r="I24051">
        <v>0</v>
      </c>
      <c r="J24051">
        <v>0</v>
      </c>
      <c r="K24051">
        <v>10</v>
      </c>
      <c r="L24051">
        <v>100</v>
      </c>
      <c r="M24051">
        <v>1</v>
      </c>
      <c r="N24051">
        <v>7.4206861760000002</v>
      </c>
      <c r="O24051">
        <v>0.26451933</v>
      </c>
      <c r="P24051">
        <v>164.25638079999999</v>
      </c>
      <c r="Q24051">
        <v>11.4176433</v>
      </c>
      <c r="R24051">
        <v>407.16937719999999</v>
      </c>
      <c r="S24051">
        <v>7.2907074610000002</v>
      </c>
      <c r="T24051">
        <v>-0.2321</v>
      </c>
      <c r="U24051">
        <v>51.49465</v>
      </c>
      <c r="V24051" t="s">
        <v>22</v>
      </c>
    </row>
    <row r="24052" spans="1:22" hidden="1" x14ac:dyDescent="0.35">
      <c r="A24052" t="s">
        <v>33</v>
      </c>
      <c r="B24052">
        <v>1588</v>
      </c>
      <c r="C24052">
        <v>206.49591950000001</v>
      </c>
      <c r="D24052" t="s">
        <v>21</v>
      </c>
      <c r="E24052" t="b">
        <v>0</v>
      </c>
      <c r="F24052" t="b">
        <v>1</v>
      </c>
      <c r="G24052">
        <v>2</v>
      </c>
      <c r="H24052" t="b">
        <v>1</v>
      </c>
      <c r="I24052">
        <v>0</v>
      </c>
      <c r="J24052">
        <v>0</v>
      </c>
      <c r="K24052">
        <v>10</v>
      </c>
      <c r="L24052">
        <v>97</v>
      </c>
      <c r="M24052">
        <v>1</v>
      </c>
      <c r="N24052">
        <v>7.8168366440000003</v>
      </c>
      <c r="O24052">
        <v>0.52377027099999995</v>
      </c>
      <c r="P24052">
        <v>162.39820810000001</v>
      </c>
      <c r="Q24052">
        <v>11.28847966</v>
      </c>
      <c r="R24052">
        <v>334.64820479999997</v>
      </c>
      <c r="S24052">
        <v>5.9921553540000003</v>
      </c>
      <c r="T24052">
        <v>-1.668E-2</v>
      </c>
      <c r="U24052">
        <v>51.520699999999998</v>
      </c>
      <c r="V24052" t="s">
        <v>22</v>
      </c>
    </row>
    <row r="24053" spans="1:22" hidden="1" x14ac:dyDescent="0.35">
      <c r="A24053" t="s">
        <v>33</v>
      </c>
      <c r="B24053">
        <v>1589</v>
      </c>
      <c r="C24053">
        <v>684.63510429999997</v>
      </c>
      <c r="D24053" t="s">
        <v>23</v>
      </c>
      <c r="E24053" t="b">
        <v>0</v>
      </c>
      <c r="F24053" t="b">
        <v>0</v>
      </c>
      <c r="G24053">
        <v>6</v>
      </c>
      <c r="H24053" t="b">
        <v>0</v>
      </c>
      <c r="I24053">
        <v>1</v>
      </c>
      <c r="J24053">
        <v>0</v>
      </c>
      <c r="K24053">
        <v>9</v>
      </c>
      <c r="L24053">
        <v>87</v>
      </c>
      <c r="M24053">
        <v>2</v>
      </c>
      <c r="N24053">
        <v>4.4702134960000004</v>
      </c>
      <c r="O24053">
        <v>0.358818839</v>
      </c>
      <c r="P24053">
        <v>321.50994789999999</v>
      </c>
      <c r="Q24053">
        <v>22.34851325</v>
      </c>
      <c r="R24053">
        <v>699.57708390000005</v>
      </c>
      <c r="S24053">
        <v>12.526511449999999</v>
      </c>
      <c r="T24053">
        <v>-0.18815999999999999</v>
      </c>
      <c r="U24053">
        <v>51.494860000000003</v>
      </c>
      <c r="V24053" t="s">
        <v>22</v>
      </c>
    </row>
    <row r="24054" spans="1:22" hidden="1" x14ac:dyDescent="0.35">
      <c r="A24054" t="s">
        <v>33</v>
      </c>
      <c r="B24054">
        <v>1590</v>
      </c>
      <c r="C24054">
        <v>684.63510429999997</v>
      </c>
      <c r="D24054" t="s">
        <v>23</v>
      </c>
      <c r="E24054" t="b">
        <v>0</v>
      </c>
      <c r="F24054" t="b">
        <v>0</v>
      </c>
      <c r="G24054">
        <v>6</v>
      </c>
      <c r="H24054" t="b">
        <v>0</v>
      </c>
      <c r="I24054">
        <v>1</v>
      </c>
      <c r="J24054">
        <v>0</v>
      </c>
      <c r="K24054">
        <v>10</v>
      </c>
      <c r="L24054">
        <v>100</v>
      </c>
      <c r="M24054">
        <v>2</v>
      </c>
      <c r="N24054">
        <v>4.4498317549999999</v>
      </c>
      <c r="O24054">
        <v>0.34956780399999998</v>
      </c>
      <c r="P24054">
        <v>324.31998490000001</v>
      </c>
      <c r="Q24054">
        <v>22.543842040000001</v>
      </c>
      <c r="R24054">
        <v>701.67656269999998</v>
      </c>
      <c r="S24054">
        <v>12.564104370000001</v>
      </c>
      <c r="T24054">
        <v>-0.18798999999999999</v>
      </c>
      <c r="U24054">
        <v>51.495109999999997</v>
      </c>
      <c r="V24054" t="s">
        <v>22</v>
      </c>
    </row>
    <row r="24055" spans="1:22" hidden="1" x14ac:dyDescent="0.35">
      <c r="A24055" t="s">
        <v>33</v>
      </c>
      <c r="B24055">
        <v>1591</v>
      </c>
      <c r="C24055">
        <v>684.63510429999997</v>
      </c>
      <c r="D24055" t="s">
        <v>23</v>
      </c>
      <c r="E24055" t="b">
        <v>0</v>
      </c>
      <c r="F24055" t="b">
        <v>0</v>
      </c>
      <c r="G24055">
        <v>6</v>
      </c>
      <c r="H24055" t="b">
        <v>0</v>
      </c>
      <c r="I24055">
        <v>1</v>
      </c>
      <c r="J24055">
        <v>0</v>
      </c>
      <c r="K24055">
        <v>10</v>
      </c>
      <c r="L24055">
        <v>100</v>
      </c>
      <c r="M24055">
        <v>2</v>
      </c>
      <c r="N24055">
        <v>4.4429534449999997</v>
      </c>
      <c r="O24055">
        <v>0.31002817799999999</v>
      </c>
      <c r="P24055">
        <v>325.44404329999998</v>
      </c>
      <c r="Q24055">
        <v>22.621976589999999</v>
      </c>
      <c r="R24055">
        <v>712.3576822</v>
      </c>
      <c r="S24055">
        <v>12.755358729999999</v>
      </c>
      <c r="T24055">
        <v>-0.18742</v>
      </c>
      <c r="U24055">
        <v>51.494309999999999</v>
      </c>
      <c r="V24055" t="s">
        <v>22</v>
      </c>
    </row>
    <row r="24056" spans="1:22" hidden="1" x14ac:dyDescent="0.35">
      <c r="A24056" t="s">
        <v>33</v>
      </c>
      <c r="B24056">
        <v>1592</v>
      </c>
      <c r="C24056">
        <v>684.63510429999997</v>
      </c>
      <c r="D24056" t="s">
        <v>23</v>
      </c>
      <c r="E24056" t="b">
        <v>0</v>
      </c>
      <c r="F24056" t="b">
        <v>0</v>
      </c>
      <c r="G24056">
        <v>6</v>
      </c>
      <c r="H24056" t="b">
        <v>0</v>
      </c>
      <c r="I24056">
        <v>1</v>
      </c>
      <c r="J24056">
        <v>0</v>
      </c>
      <c r="K24056">
        <v>10</v>
      </c>
      <c r="L24056">
        <v>100</v>
      </c>
      <c r="M24056">
        <v>2</v>
      </c>
      <c r="N24056">
        <v>4.3406354299999999</v>
      </c>
      <c r="O24056">
        <v>0.33117603400000001</v>
      </c>
      <c r="P24056">
        <v>339.91054889999998</v>
      </c>
      <c r="Q24056">
        <v>23.62755945</v>
      </c>
      <c r="R24056">
        <v>708.46637620000001</v>
      </c>
      <c r="S24056">
        <v>12.68568164</v>
      </c>
      <c r="T24056">
        <v>-0.18698999999999999</v>
      </c>
      <c r="U24056">
        <v>51.49633</v>
      </c>
      <c r="V24056" t="s">
        <v>22</v>
      </c>
    </row>
    <row r="24057" spans="1:22" hidden="1" x14ac:dyDescent="0.35">
      <c r="A24057" t="s">
        <v>33</v>
      </c>
      <c r="B24057">
        <v>1593</v>
      </c>
      <c r="C24057">
        <v>387.59142969999999</v>
      </c>
      <c r="D24057" t="s">
        <v>23</v>
      </c>
      <c r="E24057" t="b">
        <v>0</v>
      </c>
      <c r="F24057" t="b">
        <v>0</v>
      </c>
      <c r="G24057">
        <v>6</v>
      </c>
      <c r="H24057" t="b">
        <v>0</v>
      </c>
      <c r="I24057">
        <v>1</v>
      </c>
      <c r="J24057">
        <v>0</v>
      </c>
      <c r="K24057">
        <v>7</v>
      </c>
      <c r="L24057">
        <v>73</v>
      </c>
      <c r="M24057">
        <v>2</v>
      </c>
      <c r="N24057">
        <v>7.8045314399999999</v>
      </c>
      <c r="O24057">
        <v>3.7746694089999999</v>
      </c>
      <c r="P24057">
        <v>155.9623967</v>
      </c>
      <c r="Q24057">
        <v>10.841119259999999</v>
      </c>
      <c r="R24057">
        <v>310.64725959999998</v>
      </c>
      <c r="S24057">
        <v>5.5623984030000004</v>
      </c>
      <c r="T24057">
        <v>-3.9019999999999999E-2</v>
      </c>
      <c r="U24057">
        <v>51.465110000000003</v>
      </c>
      <c r="V24057" t="s">
        <v>22</v>
      </c>
    </row>
    <row r="24058" spans="1:22" hidden="1" x14ac:dyDescent="0.35">
      <c r="A24058" t="s">
        <v>33</v>
      </c>
      <c r="B24058">
        <v>1594</v>
      </c>
      <c r="C24058">
        <v>263.41165130000002</v>
      </c>
      <c r="D24058" t="s">
        <v>21</v>
      </c>
      <c r="E24058" t="b">
        <v>0</v>
      </c>
      <c r="F24058" t="b">
        <v>1</v>
      </c>
      <c r="G24058">
        <v>2</v>
      </c>
      <c r="H24058" t="b">
        <v>0</v>
      </c>
      <c r="I24058">
        <v>0</v>
      </c>
      <c r="J24058">
        <v>1</v>
      </c>
      <c r="K24058">
        <v>9</v>
      </c>
      <c r="L24058">
        <v>93</v>
      </c>
      <c r="M24058">
        <v>1</v>
      </c>
      <c r="N24058">
        <v>2.8387605470000001</v>
      </c>
      <c r="O24058">
        <v>0.40502366499999998</v>
      </c>
      <c r="P24058">
        <v>366.01423019999999</v>
      </c>
      <c r="Q24058">
        <v>25.4420553</v>
      </c>
      <c r="R24058">
        <v>819.29305220000003</v>
      </c>
      <c r="S24058">
        <v>14.670125759999999</v>
      </c>
      <c r="T24058">
        <v>-0.10316</v>
      </c>
      <c r="U24058">
        <v>51.528820000000003</v>
      </c>
      <c r="V24058" t="s">
        <v>22</v>
      </c>
    </row>
    <row r="24059" spans="1:22" hidden="1" x14ac:dyDescent="0.35">
      <c r="A24059" t="s">
        <v>33</v>
      </c>
      <c r="B24059">
        <v>1595</v>
      </c>
      <c r="C24059">
        <v>161.33963639999999</v>
      </c>
      <c r="D24059" t="s">
        <v>21</v>
      </c>
      <c r="E24059" t="b">
        <v>0</v>
      </c>
      <c r="F24059" t="b">
        <v>1</v>
      </c>
      <c r="G24059">
        <v>2</v>
      </c>
      <c r="H24059" t="b">
        <v>1</v>
      </c>
      <c r="I24059">
        <v>1</v>
      </c>
      <c r="J24059">
        <v>0</v>
      </c>
      <c r="K24059">
        <v>10</v>
      </c>
      <c r="L24059">
        <v>98</v>
      </c>
      <c r="M24059">
        <v>1</v>
      </c>
      <c r="N24059">
        <v>5.7817705669999997</v>
      </c>
      <c r="O24059">
        <v>0.400553406</v>
      </c>
      <c r="P24059">
        <v>217.86835149999999</v>
      </c>
      <c r="Q24059">
        <v>15.14427087</v>
      </c>
      <c r="R24059">
        <v>503.44179580000002</v>
      </c>
      <c r="S24059">
        <v>9.01454545</v>
      </c>
      <c r="T24059">
        <v>-0.20382</v>
      </c>
      <c r="U24059">
        <v>51.487549999999999</v>
      </c>
      <c r="V24059" t="s">
        <v>22</v>
      </c>
    </row>
    <row r="24060" spans="1:22" hidden="1" x14ac:dyDescent="0.35">
      <c r="A24060" t="s">
        <v>33</v>
      </c>
      <c r="B24060">
        <v>1596</v>
      </c>
      <c r="C24060">
        <v>219.43131310000001</v>
      </c>
      <c r="D24060" t="s">
        <v>21</v>
      </c>
      <c r="E24060" t="b">
        <v>0</v>
      </c>
      <c r="F24060" t="b">
        <v>1</v>
      </c>
      <c r="G24060">
        <v>2</v>
      </c>
      <c r="H24060" t="b">
        <v>1</v>
      </c>
      <c r="I24060">
        <v>1</v>
      </c>
      <c r="J24060">
        <v>0</v>
      </c>
      <c r="K24060">
        <v>10</v>
      </c>
      <c r="L24060">
        <v>100</v>
      </c>
      <c r="M24060">
        <v>1</v>
      </c>
      <c r="N24060">
        <v>9.8414687959999991</v>
      </c>
      <c r="O24060">
        <v>0.889667129</v>
      </c>
      <c r="P24060">
        <v>115.07189409999999</v>
      </c>
      <c r="Q24060">
        <v>7.9987750479999997</v>
      </c>
      <c r="R24060">
        <v>251.10484890000001</v>
      </c>
      <c r="S24060">
        <v>4.4962418529999999</v>
      </c>
      <c r="T24060">
        <v>-0.21531</v>
      </c>
      <c r="U24060">
        <v>51.438920000000003</v>
      </c>
      <c r="V24060" t="s">
        <v>22</v>
      </c>
    </row>
    <row r="24061" spans="1:22" hidden="1" x14ac:dyDescent="0.35">
      <c r="A24061" t="s">
        <v>33</v>
      </c>
      <c r="B24061">
        <v>1597</v>
      </c>
      <c r="C24061">
        <v>516.71017659999995</v>
      </c>
      <c r="D24061" t="s">
        <v>23</v>
      </c>
      <c r="E24061" t="b">
        <v>0</v>
      </c>
      <c r="F24061" t="b">
        <v>0</v>
      </c>
      <c r="G24061">
        <v>4</v>
      </c>
      <c r="H24061" t="b">
        <v>0</v>
      </c>
      <c r="I24061">
        <v>0</v>
      </c>
      <c r="J24061">
        <v>1</v>
      </c>
      <c r="K24061">
        <v>9</v>
      </c>
      <c r="L24061">
        <v>92</v>
      </c>
      <c r="M24061">
        <v>2</v>
      </c>
      <c r="N24061">
        <v>6.4804205939999999</v>
      </c>
      <c r="O24061">
        <v>0.42780162799999999</v>
      </c>
      <c r="P24061">
        <v>177.55600089999999</v>
      </c>
      <c r="Q24061">
        <v>12.342114649999999</v>
      </c>
      <c r="R24061">
        <v>432.05046620000002</v>
      </c>
      <c r="S24061">
        <v>7.7362241210000002</v>
      </c>
      <c r="T24061">
        <v>-0.1915</v>
      </c>
      <c r="U24061">
        <v>51.550739999999998</v>
      </c>
      <c r="V24061" t="s">
        <v>22</v>
      </c>
    </row>
    <row r="24062" spans="1:22" hidden="1" x14ac:dyDescent="0.35">
      <c r="A24062" t="s">
        <v>33</v>
      </c>
      <c r="B24062">
        <v>1598</v>
      </c>
      <c r="C24062">
        <v>1291.6578469999999</v>
      </c>
      <c r="D24062" t="s">
        <v>23</v>
      </c>
      <c r="E24062" t="b">
        <v>0</v>
      </c>
      <c r="F24062" t="b">
        <v>0</v>
      </c>
      <c r="G24062">
        <v>2</v>
      </c>
      <c r="H24062" t="b">
        <v>1</v>
      </c>
      <c r="I24062">
        <v>0</v>
      </c>
      <c r="J24062">
        <v>0</v>
      </c>
      <c r="K24062">
        <v>9</v>
      </c>
      <c r="L24062">
        <v>96</v>
      </c>
      <c r="M24062">
        <v>1</v>
      </c>
      <c r="N24062">
        <v>4.4454551789999996</v>
      </c>
      <c r="O24062">
        <v>0.84700272499999996</v>
      </c>
      <c r="P24062">
        <v>240.70395120000001</v>
      </c>
      <c r="Q24062">
        <v>16.73159875</v>
      </c>
      <c r="R24062">
        <v>463.42394430000002</v>
      </c>
      <c r="S24062">
        <v>8.2979924260000004</v>
      </c>
      <c r="T24062">
        <v>-0.11061</v>
      </c>
      <c r="U24062">
        <v>51.469790000000003</v>
      </c>
      <c r="V24062" t="s">
        <v>22</v>
      </c>
    </row>
    <row r="24063" spans="1:22" hidden="1" x14ac:dyDescent="0.35">
      <c r="A24063" t="s">
        <v>33</v>
      </c>
      <c r="B24063">
        <v>1599</v>
      </c>
      <c r="C24063">
        <v>103.2479597</v>
      </c>
      <c r="D24063" t="s">
        <v>21</v>
      </c>
      <c r="E24063" t="b">
        <v>0</v>
      </c>
      <c r="F24063" t="b">
        <v>1</v>
      </c>
      <c r="G24063">
        <v>2</v>
      </c>
      <c r="H24063" t="b">
        <v>1</v>
      </c>
      <c r="I24063">
        <v>1</v>
      </c>
      <c r="J24063">
        <v>0</v>
      </c>
      <c r="K24063">
        <v>9</v>
      </c>
      <c r="L24063">
        <v>96</v>
      </c>
      <c r="M24063">
        <v>1</v>
      </c>
      <c r="N24063">
        <v>9.7563791870000003</v>
      </c>
      <c r="O24063">
        <v>0.39052422399999998</v>
      </c>
      <c r="P24063">
        <v>114.66897419999999</v>
      </c>
      <c r="Q24063">
        <v>7.9707676420000002</v>
      </c>
      <c r="R24063">
        <v>266.63050809999999</v>
      </c>
      <c r="S24063">
        <v>4.7742417359999996</v>
      </c>
      <c r="T24063">
        <v>-0.16753999999999999</v>
      </c>
      <c r="U24063">
        <v>51.424280000000003</v>
      </c>
      <c r="V24063" t="s">
        <v>22</v>
      </c>
    </row>
    <row r="24064" spans="1:22" hidden="1" x14ac:dyDescent="0.35">
      <c r="A24064" t="s">
        <v>33</v>
      </c>
      <c r="B24064">
        <v>1600</v>
      </c>
      <c r="C24064">
        <v>713.09297019999997</v>
      </c>
      <c r="D24064" t="s">
        <v>23</v>
      </c>
      <c r="E24064" t="b">
        <v>0</v>
      </c>
      <c r="F24064" t="b">
        <v>0</v>
      </c>
      <c r="G24064">
        <v>4</v>
      </c>
      <c r="H24064" t="b">
        <v>0</v>
      </c>
      <c r="I24064">
        <v>0</v>
      </c>
      <c r="J24064">
        <v>1</v>
      </c>
      <c r="K24064">
        <v>9</v>
      </c>
      <c r="L24064">
        <v>85</v>
      </c>
      <c r="M24064">
        <v>1</v>
      </c>
      <c r="N24064">
        <v>1.1918932440000001</v>
      </c>
      <c r="O24064">
        <v>0.29265751600000001</v>
      </c>
      <c r="P24064">
        <v>775.85273119999999</v>
      </c>
      <c r="Q24064">
        <v>53.930384289999999</v>
      </c>
      <c r="R24064">
        <v>1571.0703349999999</v>
      </c>
      <c r="S24064">
        <v>28.131325319999998</v>
      </c>
      <c r="T24064">
        <v>-0.13086</v>
      </c>
      <c r="U24064">
        <v>51.518830000000001</v>
      </c>
      <c r="V24064" t="s">
        <v>22</v>
      </c>
    </row>
    <row r="24065" spans="1:22" hidden="1" x14ac:dyDescent="0.35">
      <c r="A24065" t="s">
        <v>33</v>
      </c>
      <c r="B24065">
        <v>1601</v>
      </c>
      <c r="C24065">
        <v>309.97906819999997</v>
      </c>
      <c r="D24065" t="s">
        <v>21</v>
      </c>
      <c r="E24065" t="b">
        <v>0</v>
      </c>
      <c r="F24065" t="b">
        <v>1</v>
      </c>
      <c r="G24065">
        <v>2</v>
      </c>
      <c r="H24065" t="b">
        <v>1</v>
      </c>
      <c r="I24065">
        <v>1</v>
      </c>
      <c r="J24065">
        <v>0</v>
      </c>
      <c r="K24065">
        <v>10</v>
      </c>
      <c r="L24065">
        <v>100</v>
      </c>
      <c r="M24065">
        <v>1</v>
      </c>
      <c r="N24065">
        <v>9.7600733270000006</v>
      </c>
      <c r="O24065">
        <v>0.80810380500000001</v>
      </c>
      <c r="P24065">
        <v>116.00527049999999</v>
      </c>
      <c r="Q24065">
        <v>8.0636550840000005</v>
      </c>
      <c r="R24065">
        <v>253.34146920000001</v>
      </c>
      <c r="S24065">
        <v>4.536290406</v>
      </c>
      <c r="T24065">
        <v>-0.21379999999999999</v>
      </c>
      <c r="U24065">
        <v>51.439109999999999</v>
      </c>
      <c r="V24065" t="s">
        <v>22</v>
      </c>
    </row>
    <row r="24066" spans="1:22" hidden="1" x14ac:dyDescent="0.35">
      <c r="A24066" t="s">
        <v>33</v>
      </c>
      <c r="B24066">
        <v>1602</v>
      </c>
      <c r="C24066">
        <v>174.51021900000001</v>
      </c>
      <c r="D24066" t="s">
        <v>21</v>
      </c>
      <c r="E24066" t="b">
        <v>0</v>
      </c>
      <c r="F24066" t="b">
        <v>1</v>
      </c>
      <c r="G24066">
        <v>2</v>
      </c>
      <c r="H24066" t="b">
        <v>0</v>
      </c>
      <c r="I24066">
        <v>0</v>
      </c>
      <c r="J24066">
        <v>0</v>
      </c>
      <c r="K24066">
        <v>10</v>
      </c>
      <c r="L24066">
        <v>100</v>
      </c>
      <c r="M24066">
        <v>1</v>
      </c>
      <c r="N24066">
        <v>9.8661688460000008</v>
      </c>
      <c r="O24066">
        <v>0.80104633599999997</v>
      </c>
      <c r="P24066">
        <v>139.22427139999999</v>
      </c>
      <c r="Q24066">
        <v>9.6776335969999998</v>
      </c>
      <c r="R24066">
        <v>276.64103970000002</v>
      </c>
      <c r="S24066">
        <v>4.9534886580000004</v>
      </c>
      <c r="T24066">
        <v>1.333E-2</v>
      </c>
      <c r="U24066">
        <v>51.496679999999998</v>
      </c>
      <c r="V24066" t="s">
        <v>22</v>
      </c>
    </row>
    <row r="24067" spans="1:22" hidden="1" x14ac:dyDescent="0.35">
      <c r="A24067" t="s">
        <v>33</v>
      </c>
      <c r="B24067">
        <v>1603</v>
      </c>
      <c r="C24067">
        <v>413.46221689999999</v>
      </c>
      <c r="D24067" t="s">
        <v>23</v>
      </c>
      <c r="E24067" t="b">
        <v>0</v>
      </c>
      <c r="F24067" t="b">
        <v>0</v>
      </c>
      <c r="G24067">
        <v>2</v>
      </c>
      <c r="H24067" t="b">
        <v>0</v>
      </c>
      <c r="I24067">
        <v>0</v>
      </c>
      <c r="J24067">
        <v>0</v>
      </c>
      <c r="K24067">
        <v>9</v>
      </c>
      <c r="L24067">
        <v>70</v>
      </c>
      <c r="M24067">
        <v>1</v>
      </c>
      <c r="N24067">
        <v>6.0221123170000004</v>
      </c>
      <c r="O24067">
        <v>0.114297973</v>
      </c>
      <c r="P24067">
        <v>191.91663</v>
      </c>
      <c r="Q24067">
        <v>13.34033792</v>
      </c>
      <c r="R24067">
        <v>430.44750269999997</v>
      </c>
      <c r="S24067">
        <v>7.7075217230000002</v>
      </c>
      <c r="T24067">
        <v>-0.18970999999999999</v>
      </c>
      <c r="U24067">
        <v>51.546059999999997</v>
      </c>
      <c r="V24067" t="s">
        <v>22</v>
      </c>
    </row>
    <row r="24068" spans="1:22" hidden="1" x14ac:dyDescent="0.35">
      <c r="A24068" t="s">
        <v>33</v>
      </c>
      <c r="B24068">
        <v>1604</v>
      </c>
      <c r="C24068">
        <v>152.40245540000001</v>
      </c>
      <c r="D24068" t="s">
        <v>21</v>
      </c>
      <c r="E24068" t="b">
        <v>0</v>
      </c>
      <c r="F24068" t="b">
        <v>1</v>
      </c>
      <c r="G24068">
        <v>2</v>
      </c>
      <c r="H24068" t="b">
        <v>1</v>
      </c>
      <c r="I24068">
        <v>1</v>
      </c>
      <c r="J24068">
        <v>0</v>
      </c>
      <c r="K24068">
        <v>10</v>
      </c>
      <c r="L24068">
        <v>98</v>
      </c>
      <c r="M24068">
        <v>1</v>
      </c>
      <c r="N24068">
        <v>4.8373067839999999</v>
      </c>
      <c r="O24068">
        <v>1.5074739800000001</v>
      </c>
      <c r="P24068">
        <v>242.25197470000001</v>
      </c>
      <c r="Q24068">
        <v>16.83920358</v>
      </c>
      <c r="R24068">
        <v>549.41029149999997</v>
      </c>
      <c r="S24068">
        <v>9.8376497230000002</v>
      </c>
      <c r="T24068">
        <v>-7.553E-2</v>
      </c>
      <c r="U24068">
        <v>51.537280000000003</v>
      </c>
      <c r="V24068" t="s">
        <v>22</v>
      </c>
    </row>
    <row r="24069" spans="1:22" hidden="1" x14ac:dyDescent="0.35">
      <c r="A24069" t="s">
        <v>33</v>
      </c>
      <c r="B24069">
        <v>1605</v>
      </c>
      <c r="C24069">
        <v>257.06154900000001</v>
      </c>
      <c r="D24069" t="s">
        <v>23</v>
      </c>
      <c r="E24069" t="b">
        <v>0</v>
      </c>
      <c r="F24069" t="b">
        <v>0</v>
      </c>
      <c r="G24069">
        <v>2</v>
      </c>
      <c r="H24069" t="b">
        <v>0</v>
      </c>
      <c r="I24069">
        <v>0</v>
      </c>
      <c r="J24069">
        <v>0</v>
      </c>
      <c r="K24069">
        <v>9</v>
      </c>
      <c r="L24069">
        <v>91</v>
      </c>
      <c r="M24069">
        <v>1</v>
      </c>
      <c r="N24069">
        <v>9.0808307979999991</v>
      </c>
      <c r="O24069">
        <v>3.5114194680000002</v>
      </c>
      <c r="P24069">
        <v>150.12458620000001</v>
      </c>
      <c r="Q24069">
        <v>10.43532658</v>
      </c>
      <c r="R24069">
        <v>288.0697839</v>
      </c>
      <c r="S24069">
        <v>5.1581298599999998</v>
      </c>
      <c r="T24069">
        <v>-1.1690000000000001E-2</v>
      </c>
      <c r="U24069">
        <v>51.470480000000002</v>
      </c>
      <c r="V24069" t="s">
        <v>22</v>
      </c>
    </row>
    <row r="24070" spans="1:22" hidden="1" x14ac:dyDescent="0.35">
      <c r="A24070" t="s">
        <v>33</v>
      </c>
      <c r="B24070">
        <v>1606</v>
      </c>
      <c r="C24070">
        <v>142.28932950000001</v>
      </c>
      <c r="D24070" t="s">
        <v>21</v>
      </c>
      <c r="E24070" t="b">
        <v>0</v>
      </c>
      <c r="F24070" t="b">
        <v>1</v>
      </c>
      <c r="G24070">
        <v>3</v>
      </c>
      <c r="H24070" t="b">
        <v>0</v>
      </c>
      <c r="I24070">
        <v>1</v>
      </c>
      <c r="J24070">
        <v>0</v>
      </c>
      <c r="K24070">
        <v>10</v>
      </c>
      <c r="L24070">
        <v>95</v>
      </c>
      <c r="M24070">
        <v>1</v>
      </c>
      <c r="N24070">
        <v>9.1720456979999998</v>
      </c>
      <c r="O24070">
        <v>4.0594711390000002</v>
      </c>
      <c r="P24070">
        <v>122.9404363</v>
      </c>
      <c r="Q24070">
        <v>8.5457261540000005</v>
      </c>
      <c r="R24070">
        <v>255.31389820000001</v>
      </c>
      <c r="S24070">
        <v>4.571608393</v>
      </c>
      <c r="T24070">
        <v>-9.3240000000000003E-2</v>
      </c>
      <c r="U24070">
        <v>51.428719999999998</v>
      </c>
      <c r="V24070" t="s">
        <v>22</v>
      </c>
    </row>
    <row r="24071" spans="1:22" hidden="1" x14ac:dyDescent="0.35">
      <c r="A24071" t="s">
        <v>33</v>
      </c>
      <c r="B24071">
        <v>1607</v>
      </c>
      <c r="C24071">
        <v>417.22524049999998</v>
      </c>
      <c r="D24071" t="s">
        <v>21</v>
      </c>
      <c r="E24071" t="b">
        <v>0</v>
      </c>
      <c r="F24071" t="b">
        <v>1</v>
      </c>
      <c r="G24071">
        <v>2</v>
      </c>
      <c r="H24071" t="b">
        <v>0</v>
      </c>
      <c r="I24071">
        <v>0</v>
      </c>
      <c r="J24071">
        <v>0</v>
      </c>
      <c r="K24071">
        <v>10</v>
      </c>
      <c r="L24071">
        <v>94</v>
      </c>
      <c r="M24071">
        <v>1</v>
      </c>
      <c r="N24071">
        <v>4.0553335000000003E-2</v>
      </c>
      <c r="O24071">
        <v>0.181649852</v>
      </c>
      <c r="P24071">
        <v>1381.7763239999999</v>
      </c>
      <c r="Q24071">
        <v>96.048805599999994</v>
      </c>
      <c r="R24071">
        <v>2012.445219</v>
      </c>
      <c r="S24071">
        <v>36.034510930000003</v>
      </c>
      <c r="T24071">
        <v>-0.12717000000000001</v>
      </c>
      <c r="U24071">
        <v>51.508620000000001</v>
      </c>
      <c r="V24071" t="s">
        <v>22</v>
      </c>
    </row>
    <row r="24072" spans="1:22" hidden="1" x14ac:dyDescent="0.35">
      <c r="A24072" t="s">
        <v>33</v>
      </c>
      <c r="B24072">
        <v>1608</v>
      </c>
      <c r="C24072">
        <v>142.05414049999999</v>
      </c>
      <c r="D24072" t="s">
        <v>21</v>
      </c>
      <c r="E24072" t="b">
        <v>0</v>
      </c>
      <c r="F24072" t="b">
        <v>1</v>
      </c>
      <c r="G24072">
        <v>4</v>
      </c>
      <c r="H24072" t="b">
        <v>1</v>
      </c>
      <c r="I24072">
        <v>0</v>
      </c>
      <c r="J24072">
        <v>0</v>
      </c>
      <c r="K24072">
        <v>10</v>
      </c>
      <c r="L24072">
        <v>97</v>
      </c>
      <c r="M24072">
        <v>1</v>
      </c>
      <c r="N24072">
        <v>4.5694379400000003</v>
      </c>
      <c r="O24072">
        <v>1.1635247550000001</v>
      </c>
      <c r="P24072">
        <v>236.34340560000001</v>
      </c>
      <c r="Q24072">
        <v>16.428492389999999</v>
      </c>
      <c r="R24072">
        <v>451.38242359999998</v>
      </c>
      <c r="S24072">
        <v>8.0823789500000007</v>
      </c>
      <c r="T24072">
        <v>-0.1033</v>
      </c>
      <c r="U24072">
        <v>51.470140000000001</v>
      </c>
      <c r="V24072" t="s">
        <v>22</v>
      </c>
    </row>
    <row r="24073" spans="1:22" hidden="1" x14ac:dyDescent="0.35">
      <c r="A24073" t="s">
        <v>33</v>
      </c>
      <c r="B24073">
        <v>1609</v>
      </c>
      <c r="C24073">
        <v>190.97344720000001</v>
      </c>
      <c r="D24073" t="s">
        <v>21</v>
      </c>
      <c r="E24073" t="b">
        <v>0</v>
      </c>
      <c r="F24073" t="b">
        <v>1</v>
      </c>
      <c r="G24073">
        <v>2</v>
      </c>
      <c r="H24073" t="b">
        <v>0</v>
      </c>
      <c r="I24073">
        <v>0</v>
      </c>
      <c r="J24073">
        <v>0</v>
      </c>
      <c r="K24073">
        <v>10</v>
      </c>
      <c r="L24073">
        <v>98</v>
      </c>
      <c r="M24073">
        <v>1</v>
      </c>
      <c r="N24073">
        <v>4.9836058799999998</v>
      </c>
      <c r="O24073">
        <v>0.16855035800000001</v>
      </c>
      <c r="P24073">
        <v>227.0310212</v>
      </c>
      <c r="Q24073">
        <v>15.781178219999999</v>
      </c>
      <c r="R24073">
        <v>491.33261870000001</v>
      </c>
      <c r="S24073">
        <v>8.7977205299999994</v>
      </c>
      <c r="T24073">
        <v>-0.11405999999999999</v>
      </c>
      <c r="U24073">
        <v>51.552320000000002</v>
      </c>
      <c r="V24073" t="s">
        <v>22</v>
      </c>
    </row>
    <row r="24074" spans="1:22" hidden="1" x14ac:dyDescent="0.35">
      <c r="A24074" t="s">
        <v>33</v>
      </c>
      <c r="B24074">
        <v>1610</v>
      </c>
      <c r="C24074">
        <v>387.59142969999999</v>
      </c>
      <c r="D24074" t="s">
        <v>21</v>
      </c>
      <c r="E24074" t="b">
        <v>0</v>
      </c>
      <c r="F24074" t="b">
        <v>1</v>
      </c>
      <c r="G24074">
        <v>2</v>
      </c>
      <c r="H24074" t="b">
        <v>0</v>
      </c>
      <c r="I24074">
        <v>0</v>
      </c>
      <c r="J24074">
        <v>1</v>
      </c>
      <c r="K24074">
        <v>10</v>
      </c>
      <c r="L24074">
        <v>100</v>
      </c>
      <c r="M24074">
        <v>1</v>
      </c>
      <c r="N24074">
        <v>1.946358136</v>
      </c>
      <c r="O24074">
        <v>0.54900187</v>
      </c>
      <c r="P24074">
        <v>496.31678449999998</v>
      </c>
      <c r="Q24074">
        <v>34.499530440000001</v>
      </c>
      <c r="R24074">
        <v>1035.5509440000001</v>
      </c>
      <c r="S24074">
        <v>18.54240377</v>
      </c>
      <c r="T24074">
        <v>-0.11688</v>
      </c>
      <c r="U24074">
        <v>51.524509999999999</v>
      </c>
      <c r="V24074" t="s">
        <v>22</v>
      </c>
    </row>
    <row r="24075" spans="1:22" hidden="1" x14ac:dyDescent="0.35">
      <c r="A24075" t="s">
        <v>33</v>
      </c>
      <c r="B24075">
        <v>1611</v>
      </c>
      <c r="C24075">
        <v>154.98953409999999</v>
      </c>
      <c r="D24075" t="s">
        <v>21</v>
      </c>
      <c r="E24075" t="b">
        <v>0</v>
      </c>
      <c r="F24075" t="b">
        <v>1</v>
      </c>
      <c r="G24075">
        <v>2</v>
      </c>
      <c r="H24075" t="b">
        <v>0</v>
      </c>
      <c r="I24075">
        <v>1</v>
      </c>
      <c r="J24075">
        <v>0</v>
      </c>
      <c r="K24075">
        <v>10</v>
      </c>
      <c r="L24075">
        <v>94</v>
      </c>
      <c r="M24075">
        <v>1</v>
      </c>
      <c r="N24075">
        <v>8.1271952390000006</v>
      </c>
      <c r="O24075">
        <v>0.82900389299999999</v>
      </c>
      <c r="P24075">
        <v>164.90464589999999</v>
      </c>
      <c r="Q24075">
        <v>11.462704929999999</v>
      </c>
      <c r="R24075">
        <v>345.89899650000001</v>
      </c>
      <c r="S24075">
        <v>6.1936101670000001</v>
      </c>
      <c r="T24075">
        <v>-1.047E-2</v>
      </c>
      <c r="U24075">
        <v>51.509059999999998</v>
      </c>
      <c r="V24075" t="s">
        <v>22</v>
      </c>
    </row>
    <row r="24076" spans="1:22" hidden="1" x14ac:dyDescent="0.35">
      <c r="A24076" t="s">
        <v>33</v>
      </c>
      <c r="B24076">
        <v>1612</v>
      </c>
      <c r="C24076">
        <v>286.69535969999998</v>
      </c>
      <c r="D24076" t="s">
        <v>21</v>
      </c>
      <c r="E24076" t="b">
        <v>0</v>
      </c>
      <c r="F24076" t="b">
        <v>1</v>
      </c>
      <c r="G24076">
        <v>2</v>
      </c>
      <c r="H24076" t="b">
        <v>0</v>
      </c>
      <c r="I24076">
        <v>0</v>
      </c>
      <c r="J24076">
        <v>1</v>
      </c>
      <c r="K24076">
        <v>9</v>
      </c>
      <c r="L24076">
        <v>88</v>
      </c>
      <c r="M24076">
        <v>1</v>
      </c>
      <c r="N24076">
        <v>0.59126963600000004</v>
      </c>
      <c r="O24076">
        <v>0.18692721300000001</v>
      </c>
      <c r="P24076">
        <v>861.36484710000002</v>
      </c>
      <c r="Q24076">
        <v>59.874426360000001</v>
      </c>
      <c r="R24076">
        <v>2710.193581</v>
      </c>
      <c r="S24076">
        <v>48.528277590000002</v>
      </c>
      <c r="T24076">
        <v>-0.13397999999999999</v>
      </c>
      <c r="U24076">
        <v>51.511780000000002</v>
      </c>
      <c r="V24076" t="s">
        <v>22</v>
      </c>
    </row>
    <row r="24077" spans="1:22" hidden="1" x14ac:dyDescent="0.35">
      <c r="A24077" t="s">
        <v>33</v>
      </c>
      <c r="B24077">
        <v>1613</v>
      </c>
      <c r="C24077">
        <v>286.69535969999998</v>
      </c>
      <c r="D24077" t="s">
        <v>21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>
        <v>1</v>
      </c>
      <c r="K24077">
        <v>10</v>
      </c>
      <c r="L24077">
        <v>95</v>
      </c>
      <c r="M24077">
        <v>1</v>
      </c>
      <c r="N24077">
        <v>0.66700995699999999</v>
      </c>
      <c r="O24077">
        <v>0.33324762200000002</v>
      </c>
      <c r="P24077">
        <v>811.36345180000001</v>
      </c>
      <c r="Q24077">
        <v>56.398773890000001</v>
      </c>
      <c r="R24077">
        <v>2817.2727960000002</v>
      </c>
      <c r="S24077">
        <v>50.445620269999999</v>
      </c>
      <c r="T24077">
        <v>-0.13338</v>
      </c>
      <c r="U24077">
        <v>51.513069999999999</v>
      </c>
      <c r="V24077" t="s">
        <v>22</v>
      </c>
    </row>
    <row r="24078" spans="1:22" hidden="1" x14ac:dyDescent="0.35">
      <c r="A24078" t="s">
        <v>33</v>
      </c>
      <c r="B24078">
        <v>1614</v>
      </c>
      <c r="C24078">
        <v>894.89404739999998</v>
      </c>
      <c r="D24078" t="s">
        <v>23</v>
      </c>
      <c r="E24078" t="b">
        <v>0</v>
      </c>
      <c r="F24078" t="b">
        <v>0</v>
      </c>
      <c r="G24078">
        <v>5</v>
      </c>
      <c r="H24078" t="b">
        <v>0</v>
      </c>
      <c r="I24078">
        <v>0</v>
      </c>
      <c r="J24078">
        <v>1</v>
      </c>
      <c r="K24078">
        <v>9</v>
      </c>
      <c r="L24078">
        <v>80</v>
      </c>
      <c r="M24078">
        <v>2</v>
      </c>
      <c r="N24078">
        <v>2.8674589209999999</v>
      </c>
      <c r="O24078">
        <v>0.61852771299999998</v>
      </c>
      <c r="P24078">
        <v>480.9467654</v>
      </c>
      <c r="Q24078">
        <v>33.43114336</v>
      </c>
      <c r="R24078">
        <v>863.82497330000001</v>
      </c>
      <c r="S24078">
        <v>15.46750696</v>
      </c>
      <c r="T24078">
        <v>-0.16367000000000001</v>
      </c>
      <c r="U24078">
        <v>51.49588</v>
      </c>
      <c r="V24078" t="s">
        <v>22</v>
      </c>
    </row>
    <row r="24079" spans="1:22" hidden="1" x14ac:dyDescent="0.35">
      <c r="A24079" t="s">
        <v>33</v>
      </c>
      <c r="B24079">
        <v>1615</v>
      </c>
      <c r="C24079">
        <v>170.51200639999999</v>
      </c>
      <c r="D24079" t="s">
        <v>21</v>
      </c>
      <c r="E24079" t="b">
        <v>0</v>
      </c>
      <c r="F24079" t="b">
        <v>1</v>
      </c>
      <c r="G24079">
        <v>2</v>
      </c>
      <c r="H24079" t="b">
        <v>0</v>
      </c>
      <c r="I24079">
        <v>0</v>
      </c>
      <c r="J24079">
        <v>0</v>
      </c>
      <c r="K24079">
        <v>9</v>
      </c>
      <c r="L24079">
        <v>96</v>
      </c>
      <c r="M24079">
        <v>1</v>
      </c>
      <c r="N24079">
        <v>4.1123433489999996</v>
      </c>
      <c r="O24079">
        <v>1.455074255</v>
      </c>
      <c r="P24079">
        <v>270.90075910000002</v>
      </c>
      <c r="Q24079">
        <v>18.830612380000002</v>
      </c>
      <c r="R24079">
        <v>496.35141229999999</v>
      </c>
      <c r="S24079">
        <v>8.8875862170000008</v>
      </c>
      <c r="T24079">
        <v>-8.9399999999999993E-2</v>
      </c>
      <c r="U24079">
        <v>51.480040000000002</v>
      </c>
      <c r="V24079" t="s">
        <v>22</v>
      </c>
    </row>
    <row r="24080" spans="1:22" hidden="1" x14ac:dyDescent="0.35">
      <c r="A24080" t="s">
        <v>33</v>
      </c>
      <c r="B24080">
        <v>1616</v>
      </c>
      <c r="C24080">
        <v>271.17288739999998</v>
      </c>
      <c r="D24080" t="s">
        <v>23</v>
      </c>
      <c r="E24080" t="b">
        <v>0</v>
      </c>
      <c r="F24080" t="b">
        <v>0</v>
      </c>
      <c r="G24080">
        <v>3</v>
      </c>
      <c r="H24080" t="b">
        <v>0</v>
      </c>
      <c r="I24080">
        <v>0</v>
      </c>
      <c r="J24080">
        <v>1</v>
      </c>
      <c r="K24080">
        <v>8</v>
      </c>
      <c r="L24080">
        <v>80</v>
      </c>
      <c r="M24080">
        <v>1</v>
      </c>
      <c r="N24080">
        <v>4.8474110780000004</v>
      </c>
      <c r="O24080">
        <v>0.61041995000000004</v>
      </c>
      <c r="P24080">
        <v>268.75363900000002</v>
      </c>
      <c r="Q24080">
        <v>18.68136367</v>
      </c>
      <c r="R24080">
        <v>581.38042989999997</v>
      </c>
      <c r="S24080">
        <v>10.410101729999999</v>
      </c>
      <c r="T24080">
        <v>-0.18706</v>
      </c>
      <c r="U24080">
        <v>51.485599999999998</v>
      </c>
      <c r="V24080" t="s">
        <v>22</v>
      </c>
    </row>
    <row r="24081" spans="1:22" hidden="1" x14ac:dyDescent="0.35">
      <c r="A24081" t="s">
        <v>33</v>
      </c>
      <c r="B24081">
        <v>1617</v>
      </c>
      <c r="C24081">
        <v>178.2732426</v>
      </c>
      <c r="D24081" t="s">
        <v>21</v>
      </c>
      <c r="E24081" t="b">
        <v>0</v>
      </c>
      <c r="F24081" t="b">
        <v>1</v>
      </c>
      <c r="G24081">
        <v>5</v>
      </c>
      <c r="H24081" t="b">
        <v>0</v>
      </c>
      <c r="I24081">
        <v>0</v>
      </c>
      <c r="J24081">
        <v>1</v>
      </c>
      <c r="K24081">
        <v>6</v>
      </c>
      <c r="L24081">
        <v>67</v>
      </c>
      <c r="M24081">
        <v>1</v>
      </c>
      <c r="N24081">
        <v>8.2698946949999996</v>
      </c>
      <c r="O24081">
        <v>0.96054833799999995</v>
      </c>
      <c r="P24081">
        <v>166.31823549999999</v>
      </c>
      <c r="Q24081">
        <v>11.56096511</v>
      </c>
      <c r="R24081">
        <v>336.1742117</v>
      </c>
      <c r="S24081">
        <v>6.0194797810000003</v>
      </c>
      <c r="T24081">
        <v>-9.8300000000000002E-3</v>
      </c>
      <c r="U24081">
        <v>51.496940000000002</v>
      </c>
      <c r="V24081" t="s">
        <v>22</v>
      </c>
    </row>
    <row r="24082" spans="1:22" hidden="1" x14ac:dyDescent="0.35">
      <c r="A24082" t="s">
        <v>33</v>
      </c>
      <c r="B24082">
        <v>1618</v>
      </c>
      <c r="C24082">
        <v>333.2627766</v>
      </c>
      <c r="D24082" t="s">
        <v>21</v>
      </c>
      <c r="E24082" t="b">
        <v>0</v>
      </c>
      <c r="F24082" t="b">
        <v>1</v>
      </c>
      <c r="G24082">
        <v>2</v>
      </c>
      <c r="H24082" t="b">
        <v>0</v>
      </c>
      <c r="I24082">
        <v>1</v>
      </c>
      <c r="J24082">
        <v>0</v>
      </c>
      <c r="K24082">
        <v>10</v>
      </c>
      <c r="L24082">
        <v>70</v>
      </c>
      <c r="M24082">
        <v>1</v>
      </c>
      <c r="N24082">
        <v>8.3295766029999996</v>
      </c>
      <c r="O24082">
        <v>0.80954816200000002</v>
      </c>
      <c r="P24082">
        <v>165.52808150000001</v>
      </c>
      <c r="Q24082">
        <v>11.506040629999999</v>
      </c>
      <c r="R24082">
        <v>343.79714639999997</v>
      </c>
      <c r="S24082">
        <v>6.1559747869999999</v>
      </c>
      <c r="T24082">
        <v>-7.6099999999999996E-3</v>
      </c>
      <c r="U24082">
        <v>51.506019999999999</v>
      </c>
      <c r="V24082" t="s">
        <v>22</v>
      </c>
    </row>
    <row r="24083" spans="1:22" hidden="1" x14ac:dyDescent="0.35">
      <c r="A24083" t="s">
        <v>33</v>
      </c>
      <c r="B24083">
        <v>1619</v>
      </c>
      <c r="C24083">
        <v>206.49591950000001</v>
      </c>
      <c r="D24083" t="s">
        <v>23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>
        <v>1</v>
      </c>
      <c r="K24083">
        <v>9</v>
      </c>
      <c r="L24083">
        <v>87</v>
      </c>
      <c r="M24083">
        <v>0</v>
      </c>
      <c r="N24083">
        <v>6.6703268309999997</v>
      </c>
      <c r="O24083">
        <v>0.246663569</v>
      </c>
      <c r="P24083">
        <v>195.9920339</v>
      </c>
      <c r="Q24083">
        <v>13.62362377</v>
      </c>
      <c r="R24083">
        <v>470.67429060000001</v>
      </c>
      <c r="S24083">
        <v>8.4278159269999993</v>
      </c>
      <c r="T24083">
        <v>-0.22356000000000001</v>
      </c>
      <c r="U24083">
        <v>51.507170000000002</v>
      </c>
      <c r="V24083" t="s">
        <v>22</v>
      </c>
    </row>
    <row r="24084" spans="1:22" hidden="1" x14ac:dyDescent="0.35">
      <c r="A24084" t="s">
        <v>33</v>
      </c>
      <c r="B24084">
        <v>1620</v>
      </c>
      <c r="C24084">
        <v>317.74030429999999</v>
      </c>
      <c r="D24084" t="s">
        <v>23</v>
      </c>
      <c r="E24084" t="b">
        <v>0</v>
      </c>
      <c r="F24084" t="b">
        <v>0</v>
      </c>
      <c r="G24084">
        <v>2</v>
      </c>
      <c r="H24084" t="b">
        <v>1</v>
      </c>
      <c r="I24084">
        <v>0</v>
      </c>
      <c r="J24084">
        <v>0</v>
      </c>
      <c r="K24084">
        <v>10</v>
      </c>
      <c r="L24084">
        <v>98</v>
      </c>
      <c r="M24084">
        <v>1</v>
      </c>
      <c r="N24084">
        <v>7.2369888019999999</v>
      </c>
      <c r="O24084">
        <v>0.28855723700000002</v>
      </c>
      <c r="P24084">
        <v>173.86619390000001</v>
      </c>
      <c r="Q24084">
        <v>12.08563208</v>
      </c>
      <c r="R24084">
        <v>361.1884943</v>
      </c>
      <c r="S24084">
        <v>6.4673813830000002</v>
      </c>
      <c r="T24084">
        <v>-2.673E-2</v>
      </c>
      <c r="U24084">
        <v>51.524949999999997</v>
      </c>
      <c r="V24084" t="s">
        <v>22</v>
      </c>
    </row>
    <row r="24085" spans="1:22" hidden="1" x14ac:dyDescent="0.35">
      <c r="A24085" t="s">
        <v>33</v>
      </c>
      <c r="B24085">
        <v>1621</v>
      </c>
      <c r="C24085">
        <v>341.02401279999998</v>
      </c>
      <c r="D24085" t="s">
        <v>23</v>
      </c>
      <c r="E24085" t="b">
        <v>0</v>
      </c>
      <c r="F24085" t="b">
        <v>0</v>
      </c>
      <c r="G24085">
        <v>5</v>
      </c>
      <c r="H24085" t="b">
        <v>0</v>
      </c>
      <c r="I24085">
        <v>1</v>
      </c>
      <c r="J24085">
        <v>0</v>
      </c>
      <c r="K24085">
        <v>10</v>
      </c>
      <c r="L24085">
        <v>94</v>
      </c>
      <c r="M24085">
        <v>1</v>
      </c>
      <c r="N24085">
        <v>4.916746764</v>
      </c>
      <c r="O24085">
        <v>1.182795408</v>
      </c>
      <c r="P24085">
        <v>227.86003410000001</v>
      </c>
      <c r="Q24085">
        <v>15.838803820000001</v>
      </c>
      <c r="R24085">
        <v>513.00590060000002</v>
      </c>
      <c r="S24085">
        <v>9.185798728</v>
      </c>
      <c r="T24085">
        <v>-8.7999999999999995E-2</v>
      </c>
      <c r="U24085">
        <v>51.545000000000002</v>
      </c>
      <c r="V24085" t="s">
        <v>22</v>
      </c>
    </row>
    <row r="24086" spans="1:22" hidden="1" x14ac:dyDescent="0.35">
      <c r="A24086" t="s">
        <v>33</v>
      </c>
      <c r="B24086">
        <v>1622</v>
      </c>
      <c r="C24086">
        <v>377.2431148</v>
      </c>
      <c r="D24086" t="s">
        <v>23</v>
      </c>
      <c r="E24086" t="b">
        <v>0</v>
      </c>
      <c r="F24086" t="b">
        <v>0</v>
      </c>
      <c r="G24086">
        <v>2</v>
      </c>
      <c r="H24086" t="b">
        <v>0</v>
      </c>
      <c r="I24086">
        <v>1</v>
      </c>
      <c r="J24086">
        <v>0</v>
      </c>
      <c r="K24086">
        <v>10</v>
      </c>
      <c r="L24086">
        <v>100</v>
      </c>
      <c r="M24086">
        <v>0</v>
      </c>
      <c r="N24086">
        <v>7.2462428169999997</v>
      </c>
      <c r="O24086">
        <v>0.56174811300000005</v>
      </c>
      <c r="P24086">
        <v>171.0787114</v>
      </c>
      <c r="Q24086">
        <v>11.891871070000001</v>
      </c>
      <c r="R24086">
        <v>358.78526629999999</v>
      </c>
      <c r="S24086">
        <v>6.4243495810000004</v>
      </c>
      <c r="T24086">
        <v>-2.9760000000000002E-2</v>
      </c>
      <c r="U24086">
        <v>51.531170000000003</v>
      </c>
      <c r="V24086" t="s">
        <v>22</v>
      </c>
    </row>
    <row r="24087" spans="1:22" hidden="1" x14ac:dyDescent="0.35">
      <c r="A24087" t="s">
        <v>33</v>
      </c>
      <c r="B24087">
        <v>1623</v>
      </c>
      <c r="C24087">
        <v>494.837602</v>
      </c>
      <c r="D24087" t="s">
        <v>23</v>
      </c>
      <c r="E24087" t="b">
        <v>0</v>
      </c>
      <c r="F24087" t="b">
        <v>0</v>
      </c>
      <c r="G24087">
        <v>2</v>
      </c>
      <c r="H24087" t="b">
        <v>0</v>
      </c>
      <c r="I24087">
        <v>0</v>
      </c>
      <c r="J24087">
        <v>1</v>
      </c>
      <c r="K24087">
        <v>5</v>
      </c>
      <c r="L24087">
        <v>47</v>
      </c>
      <c r="M24087">
        <v>1</v>
      </c>
      <c r="N24087">
        <v>1.7703822709999999</v>
      </c>
      <c r="O24087">
        <v>0.27026568400000001</v>
      </c>
      <c r="P24087">
        <v>511.37052410000001</v>
      </c>
      <c r="Q24087">
        <v>35.545932579999999</v>
      </c>
      <c r="R24087">
        <v>1215.902435</v>
      </c>
      <c r="S24087">
        <v>21.77174772</v>
      </c>
      <c r="T24087">
        <v>-0.13943</v>
      </c>
      <c r="U24087">
        <v>51.522390000000001</v>
      </c>
      <c r="V24087" t="s">
        <v>22</v>
      </c>
    </row>
    <row r="24088" spans="1:22" hidden="1" x14ac:dyDescent="0.35">
      <c r="A24088" t="s">
        <v>33</v>
      </c>
      <c r="B24088">
        <v>1624</v>
      </c>
      <c r="C24088">
        <v>118.770432</v>
      </c>
      <c r="D24088" t="s">
        <v>21</v>
      </c>
      <c r="E24088" t="b">
        <v>0</v>
      </c>
      <c r="F24088" t="b">
        <v>1</v>
      </c>
      <c r="G24088">
        <v>2</v>
      </c>
      <c r="H24088" t="b">
        <v>0</v>
      </c>
      <c r="I24088">
        <v>0</v>
      </c>
      <c r="J24088">
        <v>0</v>
      </c>
      <c r="K24088">
        <v>10</v>
      </c>
      <c r="L24088">
        <v>96</v>
      </c>
      <c r="M24088">
        <v>1</v>
      </c>
      <c r="N24088">
        <v>5.903047344</v>
      </c>
      <c r="O24088">
        <v>0.87803015500000003</v>
      </c>
      <c r="P24088">
        <v>186.4309811</v>
      </c>
      <c r="Q24088">
        <v>12.95902437</v>
      </c>
      <c r="R24088">
        <v>379.11824100000001</v>
      </c>
      <c r="S24088">
        <v>6.7884284590000004</v>
      </c>
      <c r="T24088">
        <v>-0.106</v>
      </c>
      <c r="U24088">
        <v>51.457000000000001</v>
      </c>
      <c r="V24088" t="s">
        <v>22</v>
      </c>
    </row>
    <row r="24089" spans="1:22" hidden="1" x14ac:dyDescent="0.35">
      <c r="A24089" t="s">
        <v>33</v>
      </c>
      <c r="B24089">
        <v>1625</v>
      </c>
      <c r="C24089">
        <v>113.5962746</v>
      </c>
      <c r="D24089" t="s">
        <v>21</v>
      </c>
      <c r="E24089" t="b">
        <v>0</v>
      </c>
      <c r="F24089" t="b">
        <v>1</v>
      </c>
      <c r="G24089">
        <v>2</v>
      </c>
      <c r="H24089" t="b">
        <v>1</v>
      </c>
      <c r="I24089">
        <v>1</v>
      </c>
      <c r="J24089">
        <v>0</v>
      </c>
      <c r="K24089">
        <v>10</v>
      </c>
      <c r="L24089">
        <v>99</v>
      </c>
      <c r="M24089">
        <v>1</v>
      </c>
      <c r="N24089">
        <v>9.5240106450000006</v>
      </c>
      <c r="O24089">
        <v>0.59678034400000002</v>
      </c>
      <c r="P24089">
        <v>119.05327699999999</v>
      </c>
      <c r="Q24089">
        <v>8.2755253940000006</v>
      </c>
      <c r="R24089">
        <v>260.90769760000001</v>
      </c>
      <c r="S24089">
        <v>4.6717700400000002</v>
      </c>
      <c r="T24089">
        <v>-0.21406</v>
      </c>
      <c r="U24089">
        <v>51.441949999999999</v>
      </c>
      <c r="V24089" t="s">
        <v>22</v>
      </c>
    </row>
    <row r="24090" spans="1:22" hidden="1" x14ac:dyDescent="0.35">
      <c r="A24090" t="s">
        <v>33</v>
      </c>
      <c r="B24090">
        <v>1626</v>
      </c>
      <c r="C24090">
        <v>118.770432</v>
      </c>
      <c r="D24090" t="s">
        <v>21</v>
      </c>
      <c r="E24090" t="b">
        <v>0</v>
      </c>
      <c r="F24090" t="b">
        <v>1</v>
      </c>
      <c r="G24090">
        <v>2</v>
      </c>
      <c r="H24090" t="b">
        <v>0</v>
      </c>
      <c r="I24090">
        <v>0</v>
      </c>
      <c r="J24090">
        <v>0</v>
      </c>
      <c r="K24090">
        <v>10</v>
      </c>
      <c r="L24090">
        <v>94</v>
      </c>
      <c r="M24090">
        <v>1</v>
      </c>
      <c r="N24090">
        <v>8.0932728049999998</v>
      </c>
      <c r="O24090">
        <v>4.4557734489999996</v>
      </c>
      <c r="P24090">
        <v>147.573959</v>
      </c>
      <c r="Q24090">
        <v>10.258029649999999</v>
      </c>
      <c r="R24090">
        <v>293.78958929999999</v>
      </c>
      <c r="S24090">
        <v>5.2605477489999997</v>
      </c>
      <c r="T24090">
        <v>-4.2549999999999998E-2</v>
      </c>
      <c r="U24090">
        <v>51.458559999999999</v>
      </c>
      <c r="V24090" t="s">
        <v>22</v>
      </c>
    </row>
    <row r="24091" spans="1:22" hidden="1" x14ac:dyDescent="0.35">
      <c r="A24091" t="s">
        <v>33</v>
      </c>
      <c r="B24091">
        <v>1627</v>
      </c>
      <c r="C24091">
        <v>240.1279428</v>
      </c>
      <c r="D24091" t="s">
        <v>21</v>
      </c>
      <c r="E24091" t="b">
        <v>0</v>
      </c>
      <c r="F24091" t="b">
        <v>1</v>
      </c>
      <c r="G24091">
        <v>2</v>
      </c>
      <c r="H24091" t="b">
        <v>0</v>
      </c>
      <c r="I24091">
        <v>0</v>
      </c>
      <c r="J24091">
        <v>1</v>
      </c>
      <c r="K24091">
        <v>9</v>
      </c>
      <c r="L24091">
        <v>88</v>
      </c>
      <c r="M24091">
        <v>1</v>
      </c>
      <c r="N24091">
        <v>8.168859522</v>
      </c>
      <c r="O24091">
        <v>1.0885309809999999</v>
      </c>
      <c r="P24091">
        <v>159.3668715</v>
      </c>
      <c r="Q24091">
        <v>11.07776808</v>
      </c>
      <c r="R24091">
        <v>328.71421729999997</v>
      </c>
      <c r="S24091">
        <v>5.8859023549999998</v>
      </c>
      <c r="T24091">
        <v>-1.0240000000000001E-2</v>
      </c>
      <c r="U24091">
        <v>51.514240000000001</v>
      </c>
      <c r="V24091" t="s">
        <v>22</v>
      </c>
    </row>
    <row r="24092" spans="1:22" hidden="1" x14ac:dyDescent="0.35">
      <c r="A24092" t="s">
        <v>33</v>
      </c>
      <c r="B24092">
        <v>1628</v>
      </c>
      <c r="C24092">
        <v>336.08504429999999</v>
      </c>
      <c r="D24092" t="s">
        <v>21</v>
      </c>
      <c r="E24092" t="b">
        <v>0</v>
      </c>
      <c r="F24092" t="b">
        <v>1</v>
      </c>
      <c r="G24092">
        <v>2</v>
      </c>
      <c r="H24092" t="b">
        <v>1</v>
      </c>
      <c r="I24092">
        <v>1</v>
      </c>
      <c r="J24092">
        <v>0</v>
      </c>
      <c r="K24092">
        <v>10</v>
      </c>
      <c r="L24092">
        <v>100</v>
      </c>
      <c r="M24092">
        <v>1</v>
      </c>
      <c r="N24092">
        <v>2.5424266590000002</v>
      </c>
      <c r="O24092">
        <v>0.55235972099999997</v>
      </c>
      <c r="P24092">
        <v>394.44809980000002</v>
      </c>
      <c r="Q24092">
        <v>27.418525129999999</v>
      </c>
      <c r="R24092">
        <v>879.9045251</v>
      </c>
      <c r="S24092">
        <v>15.75542476</v>
      </c>
      <c r="T24092">
        <v>-0.11255</v>
      </c>
      <c r="U24092">
        <v>51.529179999999997</v>
      </c>
      <c r="V24092" t="s">
        <v>22</v>
      </c>
    </row>
    <row r="24093" spans="1:22" hidden="1" x14ac:dyDescent="0.35">
      <c r="A24093" t="s">
        <v>33</v>
      </c>
      <c r="B24093">
        <v>1629</v>
      </c>
      <c r="C24093">
        <v>273.75996609999999</v>
      </c>
      <c r="D24093" t="s">
        <v>21</v>
      </c>
      <c r="E24093" t="b">
        <v>0</v>
      </c>
      <c r="F24093" t="b">
        <v>1</v>
      </c>
      <c r="G24093">
        <v>2</v>
      </c>
      <c r="H24093" t="b">
        <v>0</v>
      </c>
      <c r="I24093">
        <v>0</v>
      </c>
      <c r="J24093">
        <v>1</v>
      </c>
      <c r="K24093">
        <v>10</v>
      </c>
      <c r="L24093">
        <v>91</v>
      </c>
      <c r="M24093">
        <v>1</v>
      </c>
      <c r="N24093">
        <v>0.65871194399999999</v>
      </c>
      <c r="O24093">
        <v>0.32472294699999998</v>
      </c>
      <c r="P24093">
        <v>818.69893790000003</v>
      </c>
      <c r="Q24093">
        <v>56.908671669999997</v>
      </c>
      <c r="R24093">
        <v>2795.6311329999999</v>
      </c>
      <c r="S24093">
        <v>50.058108249999997</v>
      </c>
      <c r="T24093">
        <v>-0.13335</v>
      </c>
      <c r="U24093">
        <v>51.512990000000002</v>
      </c>
      <c r="V24093" t="s">
        <v>22</v>
      </c>
    </row>
    <row r="24094" spans="1:22" hidden="1" x14ac:dyDescent="0.35">
      <c r="A24094" t="s">
        <v>33</v>
      </c>
      <c r="B24094">
        <v>1630</v>
      </c>
      <c r="C24094">
        <v>515.53423180000004</v>
      </c>
      <c r="D24094" t="s">
        <v>23</v>
      </c>
      <c r="E24094" t="b">
        <v>0</v>
      </c>
      <c r="F24094" t="b">
        <v>0</v>
      </c>
      <c r="G24094">
        <v>4</v>
      </c>
      <c r="H24094" t="b">
        <v>0</v>
      </c>
      <c r="I24094">
        <v>0</v>
      </c>
      <c r="J24094">
        <v>0</v>
      </c>
      <c r="K24094">
        <v>10</v>
      </c>
      <c r="L24094">
        <v>100</v>
      </c>
      <c r="M24094">
        <v>2</v>
      </c>
      <c r="N24094">
        <v>4.1316222930000004</v>
      </c>
      <c r="O24094">
        <v>0.55338412699999995</v>
      </c>
      <c r="P24094">
        <v>323.45363859999998</v>
      </c>
      <c r="Q24094">
        <v>22.48362135</v>
      </c>
      <c r="R24094">
        <v>639.67887059999998</v>
      </c>
      <c r="S24094">
        <v>11.45398396</v>
      </c>
      <c r="T24094">
        <v>-0.14193</v>
      </c>
      <c r="U24094">
        <v>51.544350000000001</v>
      </c>
      <c r="V24094" t="s">
        <v>22</v>
      </c>
    </row>
    <row r="24095" spans="1:22" hidden="1" x14ac:dyDescent="0.35">
      <c r="A24095" t="s">
        <v>33</v>
      </c>
      <c r="B24095">
        <v>1631</v>
      </c>
      <c r="C24095">
        <v>198.96987229999999</v>
      </c>
      <c r="D24095" t="s">
        <v>21</v>
      </c>
      <c r="E24095" t="b">
        <v>0</v>
      </c>
      <c r="F24095" t="b">
        <v>1</v>
      </c>
      <c r="G24095">
        <v>2</v>
      </c>
      <c r="H24095" t="b">
        <v>0</v>
      </c>
      <c r="I24095">
        <v>0</v>
      </c>
      <c r="J24095">
        <v>1</v>
      </c>
      <c r="K24095">
        <v>8</v>
      </c>
      <c r="L24095">
        <v>86</v>
      </c>
      <c r="M24095">
        <v>1</v>
      </c>
      <c r="N24095">
        <v>4.3558277109999999</v>
      </c>
      <c r="O24095">
        <v>0.49894981100000002</v>
      </c>
      <c r="P24095">
        <v>303.82660529999998</v>
      </c>
      <c r="Q24095">
        <v>21.11932448</v>
      </c>
      <c r="R24095">
        <v>597.18511409999996</v>
      </c>
      <c r="S24095">
        <v>10.693097789999999</v>
      </c>
      <c r="T24095">
        <v>-0.14652999999999999</v>
      </c>
      <c r="U24095">
        <v>51.545630000000003</v>
      </c>
      <c r="V24095" t="s">
        <v>22</v>
      </c>
    </row>
    <row r="24096" spans="1:22" hidden="1" x14ac:dyDescent="0.35">
      <c r="A24096" t="s">
        <v>33</v>
      </c>
      <c r="B24096">
        <v>1632</v>
      </c>
      <c r="C24096">
        <v>322.91446180000003</v>
      </c>
      <c r="D24096" t="s">
        <v>23</v>
      </c>
      <c r="E24096" t="b">
        <v>0</v>
      </c>
      <c r="F24096" t="b">
        <v>0</v>
      </c>
      <c r="G24096">
        <v>2</v>
      </c>
      <c r="H24096" t="b">
        <v>0</v>
      </c>
      <c r="I24096">
        <v>0</v>
      </c>
      <c r="J24096">
        <v>0</v>
      </c>
      <c r="K24096">
        <v>10</v>
      </c>
      <c r="L24096">
        <v>98</v>
      </c>
      <c r="M24096">
        <v>1</v>
      </c>
      <c r="N24096">
        <v>5.9868352549999999</v>
      </c>
      <c r="O24096">
        <v>0.467848496</v>
      </c>
      <c r="P24096">
        <v>193.7309296</v>
      </c>
      <c r="Q24096">
        <v>13.466451899999999</v>
      </c>
      <c r="R24096">
        <v>429.01676079999999</v>
      </c>
      <c r="S24096">
        <v>7.6819030939999999</v>
      </c>
      <c r="T24096">
        <v>-0.17412</v>
      </c>
      <c r="U24096">
        <v>51.553600000000003</v>
      </c>
      <c r="V24096" t="s">
        <v>22</v>
      </c>
    </row>
    <row r="24097" spans="1:22" hidden="1" x14ac:dyDescent="0.35">
      <c r="A24097" t="s">
        <v>33</v>
      </c>
      <c r="B24097">
        <v>1633</v>
      </c>
      <c r="C24097">
        <v>184.8585338</v>
      </c>
      <c r="D24097" t="s">
        <v>21</v>
      </c>
      <c r="E24097" t="b">
        <v>0</v>
      </c>
      <c r="F24097" t="b">
        <v>1</v>
      </c>
      <c r="G24097">
        <v>2</v>
      </c>
      <c r="H24097" t="b">
        <v>0</v>
      </c>
      <c r="I24097">
        <v>0</v>
      </c>
      <c r="J24097">
        <v>1</v>
      </c>
      <c r="K24097">
        <v>8</v>
      </c>
      <c r="L24097">
        <v>81</v>
      </c>
      <c r="M24097">
        <v>1</v>
      </c>
      <c r="N24097">
        <v>4.2847708239999998</v>
      </c>
      <c r="O24097">
        <v>0.40034905599999998</v>
      </c>
      <c r="P24097">
        <v>320.89190200000002</v>
      </c>
      <c r="Q24097">
        <v>22.30555219</v>
      </c>
      <c r="R24097">
        <v>619.11502189999999</v>
      </c>
      <c r="S24097">
        <v>11.08577109</v>
      </c>
      <c r="T24097">
        <v>-0.14763000000000001</v>
      </c>
      <c r="U24097">
        <v>51.544730000000001</v>
      </c>
      <c r="V24097" t="s">
        <v>22</v>
      </c>
    </row>
    <row r="24098" spans="1:22" hidden="1" x14ac:dyDescent="0.35">
      <c r="A24098" t="s">
        <v>33</v>
      </c>
      <c r="B24098">
        <v>1634</v>
      </c>
      <c r="C24098">
        <v>257.53192689999997</v>
      </c>
      <c r="D24098" t="s">
        <v>23</v>
      </c>
      <c r="E24098" t="b">
        <v>0</v>
      </c>
      <c r="F24098" t="b">
        <v>0</v>
      </c>
      <c r="G24098">
        <v>2</v>
      </c>
      <c r="H24098" t="b">
        <v>0</v>
      </c>
      <c r="I24098">
        <v>0</v>
      </c>
      <c r="J24098">
        <v>1</v>
      </c>
      <c r="K24098">
        <v>9</v>
      </c>
      <c r="L24098">
        <v>85</v>
      </c>
      <c r="M24098">
        <v>1</v>
      </c>
      <c r="N24098">
        <v>3.076870064</v>
      </c>
      <c r="O24098">
        <v>0.349488564</v>
      </c>
      <c r="P24098">
        <v>338.17169819999998</v>
      </c>
      <c r="Q24098">
        <v>23.506689999999999</v>
      </c>
      <c r="R24098">
        <v>827.83051469999998</v>
      </c>
      <c r="S24098">
        <v>14.82299615</v>
      </c>
      <c r="T24098">
        <v>-0.11015999999999999</v>
      </c>
      <c r="U24098">
        <v>51.533769999999997</v>
      </c>
      <c r="V24098" t="s">
        <v>22</v>
      </c>
    </row>
    <row r="24099" spans="1:22" hidden="1" x14ac:dyDescent="0.35">
      <c r="A24099" t="s">
        <v>33</v>
      </c>
      <c r="B24099">
        <v>1635</v>
      </c>
      <c r="C24099">
        <v>161.33963639999999</v>
      </c>
      <c r="D24099" t="s">
        <v>21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>
        <v>0</v>
      </c>
      <c r="K24099">
        <v>10</v>
      </c>
      <c r="L24099">
        <v>100</v>
      </c>
      <c r="M24099">
        <v>1</v>
      </c>
      <c r="N24099">
        <v>4.8088778100000003</v>
      </c>
      <c r="O24099">
        <v>1.518495631</v>
      </c>
      <c r="P24099">
        <v>227.4696903</v>
      </c>
      <c r="Q24099">
        <v>15.81167059</v>
      </c>
      <c r="R24099">
        <v>437.10865969999998</v>
      </c>
      <c r="S24099">
        <v>7.8267952960000002</v>
      </c>
      <c r="T24099">
        <v>-9.6290000000000001E-2</v>
      </c>
      <c r="U24099">
        <v>51.469749999999998</v>
      </c>
      <c r="V24099" t="s">
        <v>22</v>
      </c>
    </row>
    <row r="24100" spans="1:22" hidden="1" x14ac:dyDescent="0.35">
      <c r="A24100" t="s">
        <v>33</v>
      </c>
      <c r="B24100">
        <v>1636</v>
      </c>
      <c r="C24100">
        <v>167.92492770000001</v>
      </c>
      <c r="D24100" t="s">
        <v>21</v>
      </c>
      <c r="E24100" t="b">
        <v>0</v>
      </c>
      <c r="F24100" t="b">
        <v>1</v>
      </c>
      <c r="G24100">
        <v>2</v>
      </c>
      <c r="H24100" t="b">
        <v>0</v>
      </c>
      <c r="I24100">
        <v>1</v>
      </c>
      <c r="J24100">
        <v>0</v>
      </c>
      <c r="K24100">
        <v>10</v>
      </c>
      <c r="L24100">
        <v>100</v>
      </c>
      <c r="M24100">
        <v>2</v>
      </c>
      <c r="N24100">
        <v>4.5076014329999996</v>
      </c>
      <c r="O24100">
        <v>1.8591685650000001</v>
      </c>
      <c r="P24100">
        <v>250.2289395</v>
      </c>
      <c r="Q24100">
        <v>17.393691260000001</v>
      </c>
      <c r="R24100">
        <v>465.71741969999999</v>
      </c>
      <c r="S24100">
        <v>8.3390590170000003</v>
      </c>
      <c r="T24100">
        <v>-8.4769999999999998E-2</v>
      </c>
      <c r="U24100">
        <v>51.47784</v>
      </c>
      <c r="V24100" t="s">
        <v>22</v>
      </c>
    </row>
    <row r="24101" spans="1:22" hidden="1" x14ac:dyDescent="0.35">
      <c r="A24101" t="s">
        <v>33</v>
      </c>
      <c r="B24101">
        <v>1637</v>
      </c>
      <c r="C24101">
        <v>209.31818720000001</v>
      </c>
      <c r="D24101" t="s">
        <v>21</v>
      </c>
      <c r="E24101" t="b">
        <v>0</v>
      </c>
      <c r="F24101" t="b">
        <v>1</v>
      </c>
      <c r="G24101">
        <v>2</v>
      </c>
      <c r="H24101" t="b">
        <v>1</v>
      </c>
      <c r="I24101">
        <v>1</v>
      </c>
      <c r="J24101">
        <v>0</v>
      </c>
      <c r="K24101">
        <v>10</v>
      </c>
      <c r="L24101">
        <v>98</v>
      </c>
      <c r="M24101">
        <v>1</v>
      </c>
      <c r="N24101">
        <v>4.8064783259999997</v>
      </c>
      <c r="O24101">
        <v>1.432925494</v>
      </c>
      <c r="P24101">
        <v>245.69325620000001</v>
      </c>
      <c r="Q24101">
        <v>17.07841088</v>
      </c>
      <c r="R24101">
        <v>551.10385050000002</v>
      </c>
      <c r="S24101">
        <v>9.8679743109999993</v>
      </c>
      <c r="T24101">
        <v>-7.4120000000000005E-2</v>
      </c>
      <c r="U24101">
        <v>51.535829999999997</v>
      </c>
      <c r="V24101" t="s">
        <v>22</v>
      </c>
    </row>
    <row r="24102" spans="1:22" hidden="1" x14ac:dyDescent="0.35">
      <c r="A24102" t="s">
        <v>33</v>
      </c>
      <c r="B24102">
        <v>1638</v>
      </c>
      <c r="C24102">
        <v>144.64121919999999</v>
      </c>
      <c r="D24102" t="s">
        <v>21</v>
      </c>
      <c r="E24102" t="b">
        <v>0</v>
      </c>
      <c r="F24102" t="b">
        <v>1</v>
      </c>
      <c r="G24102">
        <v>2</v>
      </c>
      <c r="H24102" t="b">
        <v>0</v>
      </c>
      <c r="I24102">
        <v>0</v>
      </c>
      <c r="J24102">
        <v>1</v>
      </c>
      <c r="K24102">
        <v>9</v>
      </c>
      <c r="L24102">
        <v>91</v>
      </c>
      <c r="M24102">
        <v>1</v>
      </c>
      <c r="N24102">
        <v>7.24612474</v>
      </c>
      <c r="O24102">
        <v>0.35472894999999999</v>
      </c>
      <c r="P24102">
        <v>170.6753598</v>
      </c>
      <c r="Q24102">
        <v>11.863833659999999</v>
      </c>
      <c r="R24102">
        <v>405.82690339999999</v>
      </c>
      <c r="S24102">
        <v>7.2666693459999996</v>
      </c>
      <c r="T24102">
        <v>-0.22778000000000001</v>
      </c>
      <c r="U24102">
        <v>51.490310000000001</v>
      </c>
      <c r="V24102" t="s">
        <v>22</v>
      </c>
    </row>
    <row r="24103" spans="1:22" hidden="1" x14ac:dyDescent="0.35">
      <c r="A24103" t="s">
        <v>33</v>
      </c>
      <c r="B24103">
        <v>1639</v>
      </c>
      <c r="C24103">
        <v>604.67085299999997</v>
      </c>
      <c r="D24103" t="s">
        <v>23</v>
      </c>
      <c r="E24103" t="b">
        <v>0</v>
      </c>
      <c r="F24103" t="b">
        <v>0</v>
      </c>
      <c r="G24103">
        <v>4</v>
      </c>
      <c r="H24103" t="b">
        <v>0</v>
      </c>
      <c r="I24103">
        <v>0</v>
      </c>
      <c r="J24103">
        <v>1</v>
      </c>
      <c r="K24103">
        <v>9</v>
      </c>
      <c r="L24103">
        <v>80</v>
      </c>
      <c r="M24103">
        <v>2</v>
      </c>
      <c r="N24103">
        <v>1.240757984</v>
      </c>
      <c r="O24103">
        <v>0.346463048</v>
      </c>
      <c r="P24103">
        <v>625.69160629999999</v>
      </c>
      <c r="Q24103">
        <v>43.49251787</v>
      </c>
      <c r="R24103">
        <v>1687.744565</v>
      </c>
      <c r="S24103">
        <v>30.220474769999999</v>
      </c>
      <c r="T24103">
        <v>-0.13644999999999999</v>
      </c>
      <c r="U24103">
        <v>51.517980000000001</v>
      </c>
      <c r="V24103" t="s">
        <v>22</v>
      </c>
    </row>
    <row r="24104" spans="1:22" hidden="1" x14ac:dyDescent="0.35">
      <c r="A24104" t="s">
        <v>33</v>
      </c>
      <c r="B24104">
        <v>1640</v>
      </c>
      <c r="C24104">
        <v>190.03269130000001</v>
      </c>
      <c r="D24104" t="s">
        <v>21</v>
      </c>
      <c r="E24104" t="b">
        <v>0</v>
      </c>
      <c r="F24104" t="b">
        <v>1</v>
      </c>
      <c r="G24104">
        <v>2</v>
      </c>
      <c r="H24104" t="b">
        <v>0</v>
      </c>
      <c r="I24104">
        <v>0</v>
      </c>
      <c r="J24104">
        <v>1</v>
      </c>
      <c r="K24104">
        <v>10</v>
      </c>
      <c r="L24104">
        <v>91</v>
      </c>
      <c r="M24104">
        <v>1</v>
      </c>
      <c r="N24104">
        <v>2.0823815130000001</v>
      </c>
      <c r="O24104">
        <v>9.9442138999999999E-2</v>
      </c>
      <c r="P24104">
        <v>472.04312110000001</v>
      </c>
      <c r="Q24104">
        <v>32.812241159999999</v>
      </c>
      <c r="R24104">
        <v>1068.9178420000001</v>
      </c>
      <c r="S24104">
        <v>19.139865910000001</v>
      </c>
      <c r="T24104">
        <v>-0.13718</v>
      </c>
      <c r="U24104">
        <v>51.526040000000002</v>
      </c>
      <c r="V24104" t="s">
        <v>22</v>
      </c>
    </row>
    <row r="24105" spans="1:22" hidden="1" x14ac:dyDescent="0.35">
      <c r="A24105" t="s">
        <v>33</v>
      </c>
      <c r="B24105">
        <v>1641</v>
      </c>
      <c r="C24105">
        <v>195.20684869999999</v>
      </c>
      <c r="D24105" t="s">
        <v>21</v>
      </c>
      <c r="E24105" t="b">
        <v>0</v>
      </c>
      <c r="F24105" t="b">
        <v>1</v>
      </c>
      <c r="G24105">
        <v>2</v>
      </c>
      <c r="H24105" t="b">
        <v>0</v>
      </c>
      <c r="I24105">
        <v>0</v>
      </c>
      <c r="J24105">
        <v>1</v>
      </c>
      <c r="K24105">
        <v>9</v>
      </c>
      <c r="L24105">
        <v>89</v>
      </c>
      <c r="M24105">
        <v>1</v>
      </c>
      <c r="N24105">
        <v>2.218521285</v>
      </c>
      <c r="O24105">
        <v>0.191622562</v>
      </c>
      <c r="P24105">
        <v>453.69740610000002</v>
      </c>
      <c r="Q24105">
        <v>31.53701015</v>
      </c>
      <c r="R24105">
        <v>1060.0218199999999</v>
      </c>
      <c r="S24105">
        <v>18.980575219999999</v>
      </c>
      <c r="T24105">
        <v>-0.13686000000000001</v>
      </c>
      <c r="U24105">
        <v>51.527389999999997</v>
      </c>
      <c r="V24105" t="s">
        <v>22</v>
      </c>
    </row>
    <row r="24106" spans="1:22" hidden="1" x14ac:dyDescent="0.35">
      <c r="A24106" t="s">
        <v>33</v>
      </c>
      <c r="B24106">
        <v>1642</v>
      </c>
      <c r="C24106">
        <v>355.13535130000002</v>
      </c>
      <c r="D24106" t="s">
        <v>23</v>
      </c>
      <c r="E24106" t="b">
        <v>0</v>
      </c>
      <c r="F24106" t="b">
        <v>0</v>
      </c>
      <c r="G24106">
        <v>4</v>
      </c>
      <c r="H24106" t="b">
        <v>0</v>
      </c>
      <c r="I24106">
        <v>1</v>
      </c>
      <c r="J24106">
        <v>0</v>
      </c>
      <c r="K24106">
        <v>9</v>
      </c>
      <c r="L24106">
        <v>86</v>
      </c>
      <c r="M24106">
        <v>1</v>
      </c>
      <c r="N24106">
        <v>4.1234897000000004</v>
      </c>
      <c r="O24106">
        <v>1.0306593850000001</v>
      </c>
      <c r="P24106">
        <v>266.36422060000001</v>
      </c>
      <c r="Q24106">
        <v>18.515272549999999</v>
      </c>
      <c r="R24106">
        <v>613.09242879999999</v>
      </c>
      <c r="S24106">
        <v>10.977931529999999</v>
      </c>
      <c r="T24106">
        <v>-9.461E-2</v>
      </c>
      <c r="U24106">
        <v>51.539180000000002</v>
      </c>
      <c r="V24106" t="s">
        <v>22</v>
      </c>
    </row>
    <row r="24107" spans="1:22" hidden="1" x14ac:dyDescent="0.35">
      <c r="A24107" t="s">
        <v>33</v>
      </c>
      <c r="B24107">
        <v>1643</v>
      </c>
      <c r="C24107">
        <v>688.39812789999996</v>
      </c>
      <c r="D24107" t="s">
        <v>23</v>
      </c>
      <c r="E24107" t="b">
        <v>0</v>
      </c>
      <c r="F24107" t="b">
        <v>0</v>
      </c>
      <c r="G24107">
        <v>3</v>
      </c>
      <c r="H24107" t="b">
        <v>0</v>
      </c>
      <c r="I24107">
        <v>0</v>
      </c>
      <c r="J24107">
        <v>1</v>
      </c>
      <c r="K24107">
        <v>9</v>
      </c>
      <c r="L24107">
        <v>93</v>
      </c>
      <c r="M24107">
        <v>1</v>
      </c>
      <c r="N24107">
        <v>4.8448096899999999</v>
      </c>
      <c r="O24107">
        <v>1.6370317569999999</v>
      </c>
      <c r="P24107">
        <v>236.97449109999999</v>
      </c>
      <c r="Q24107">
        <v>16.472359839999999</v>
      </c>
      <c r="R24107">
        <v>531.25899990000005</v>
      </c>
      <c r="S24107">
        <v>9.5126357010000007</v>
      </c>
      <c r="T24107">
        <v>-7.9000000000000001E-2</v>
      </c>
      <c r="U24107">
        <v>51.539630000000002</v>
      </c>
      <c r="V24107" t="s">
        <v>22</v>
      </c>
    </row>
    <row r="24108" spans="1:22" hidden="1" x14ac:dyDescent="0.35">
      <c r="A24108" t="s">
        <v>33</v>
      </c>
      <c r="B24108">
        <v>1644</v>
      </c>
      <c r="C24108">
        <v>122.5334556</v>
      </c>
      <c r="D24108" t="s">
        <v>21</v>
      </c>
      <c r="E24108" t="b">
        <v>0</v>
      </c>
      <c r="F24108" t="b">
        <v>1</v>
      </c>
      <c r="G24108">
        <v>3</v>
      </c>
      <c r="H24108" t="b">
        <v>0</v>
      </c>
      <c r="I24108">
        <v>0</v>
      </c>
      <c r="J24108">
        <v>1</v>
      </c>
      <c r="K24108">
        <v>8</v>
      </c>
      <c r="L24108">
        <v>81</v>
      </c>
      <c r="M24108">
        <v>4</v>
      </c>
      <c r="N24108">
        <v>4.1138760159999999</v>
      </c>
      <c r="O24108">
        <v>0.49895203599999999</v>
      </c>
      <c r="P24108">
        <v>367.38667880000003</v>
      </c>
      <c r="Q24108">
        <v>25.537455730000001</v>
      </c>
      <c r="R24108">
        <v>664.25656509999999</v>
      </c>
      <c r="S24108">
        <v>11.894068089999999</v>
      </c>
      <c r="T24108">
        <v>-0.14474000000000001</v>
      </c>
      <c r="U24108">
        <v>51.543700000000001</v>
      </c>
      <c r="V24108" t="s">
        <v>22</v>
      </c>
    </row>
    <row r="24109" spans="1:22" hidden="1" x14ac:dyDescent="0.35">
      <c r="A24109" t="s">
        <v>33</v>
      </c>
      <c r="B24109">
        <v>1645</v>
      </c>
      <c r="C24109">
        <v>2185.6111390000001</v>
      </c>
      <c r="D24109" t="s">
        <v>21</v>
      </c>
      <c r="E24109" t="b">
        <v>0</v>
      </c>
      <c r="F24109" t="b">
        <v>1</v>
      </c>
      <c r="G24109">
        <v>3</v>
      </c>
      <c r="H24109" t="b">
        <v>0</v>
      </c>
      <c r="I24109">
        <v>1</v>
      </c>
      <c r="J24109">
        <v>0</v>
      </c>
      <c r="K24109">
        <v>10</v>
      </c>
      <c r="L24109">
        <v>97</v>
      </c>
      <c r="M24109">
        <v>1</v>
      </c>
      <c r="N24109">
        <v>7.68706567</v>
      </c>
      <c r="O24109">
        <v>1.4855695950000001</v>
      </c>
      <c r="P24109">
        <v>175.53440710000001</v>
      </c>
      <c r="Q24109">
        <v>12.201591430000001</v>
      </c>
      <c r="R24109">
        <v>344.97789610000001</v>
      </c>
      <c r="S24109">
        <v>6.1771170959999999</v>
      </c>
      <c r="T24109">
        <v>-2.0650000000000002E-2</v>
      </c>
      <c r="U24109">
        <v>51.490319999999997</v>
      </c>
      <c r="V24109" t="s">
        <v>22</v>
      </c>
    </row>
    <row r="24110" spans="1:22" hidden="1" x14ac:dyDescent="0.35">
      <c r="A24110" t="s">
        <v>33</v>
      </c>
      <c r="B24110">
        <v>1646</v>
      </c>
      <c r="C24110">
        <v>82.551329989999999</v>
      </c>
      <c r="D24110" t="s">
        <v>21</v>
      </c>
      <c r="E24110" t="b">
        <v>0</v>
      </c>
      <c r="F24110" t="b">
        <v>1</v>
      </c>
      <c r="G24110">
        <v>2</v>
      </c>
      <c r="H24110" t="b">
        <v>1</v>
      </c>
      <c r="I24110">
        <v>1</v>
      </c>
      <c r="J24110">
        <v>0</v>
      </c>
      <c r="K24110">
        <v>10</v>
      </c>
      <c r="L24110">
        <v>92</v>
      </c>
      <c r="M24110">
        <v>1</v>
      </c>
      <c r="N24110">
        <v>9.4674260960000005</v>
      </c>
      <c r="O24110">
        <v>4.4445239609999998</v>
      </c>
      <c r="P24110">
        <v>119.7142415</v>
      </c>
      <c r="Q24110">
        <v>8.3214697700000002</v>
      </c>
      <c r="R24110">
        <v>250.1615018</v>
      </c>
      <c r="S24110">
        <v>4.4793504359999998</v>
      </c>
      <c r="T24110">
        <v>-8.3549999999999999E-2</v>
      </c>
      <c r="U24110">
        <v>51.427790000000002</v>
      </c>
      <c r="V24110" t="s">
        <v>22</v>
      </c>
    </row>
    <row r="24111" spans="1:22" hidden="1" x14ac:dyDescent="0.35">
      <c r="A24111" t="s">
        <v>33</v>
      </c>
      <c r="B24111">
        <v>1647</v>
      </c>
      <c r="C24111">
        <v>250.71144659999999</v>
      </c>
      <c r="D24111" t="s">
        <v>21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>
        <v>1</v>
      </c>
      <c r="K24111">
        <v>9</v>
      </c>
      <c r="L24111">
        <v>95</v>
      </c>
      <c r="M24111">
        <v>1</v>
      </c>
      <c r="N24111">
        <v>8.0909102659999999</v>
      </c>
      <c r="O24111">
        <v>0.86385375600000003</v>
      </c>
      <c r="P24111">
        <v>159.3982614</v>
      </c>
      <c r="Q24111">
        <v>11.079950029999999</v>
      </c>
      <c r="R24111">
        <v>328.33809450000001</v>
      </c>
      <c r="S24111">
        <v>5.8791675630000002</v>
      </c>
      <c r="T24111">
        <v>-1.167E-2</v>
      </c>
      <c r="U24111">
        <v>51.516240000000003</v>
      </c>
      <c r="V24111" t="s">
        <v>22</v>
      </c>
    </row>
    <row r="24112" spans="1:22" hidden="1" x14ac:dyDescent="0.35">
      <c r="A24112" t="s">
        <v>33</v>
      </c>
      <c r="B24112">
        <v>1648</v>
      </c>
      <c r="C24112">
        <v>195.20684869999999</v>
      </c>
      <c r="D24112" t="s">
        <v>21</v>
      </c>
      <c r="E24112" t="b">
        <v>0</v>
      </c>
      <c r="F24112" t="b">
        <v>1</v>
      </c>
      <c r="G24112">
        <v>2</v>
      </c>
      <c r="H24112" t="b">
        <v>1</v>
      </c>
      <c r="I24112">
        <v>0</v>
      </c>
      <c r="J24112">
        <v>1</v>
      </c>
      <c r="K24112">
        <v>10</v>
      </c>
      <c r="L24112">
        <v>98</v>
      </c>
      <c r="M24112">
        <v>1</v>
      </c>
      <c r="N24112">
        <v>6.3219398040000003</v>
      </c>
      <c r="O24112">
        <v>1.246147828</v>
      </c>
      <c r="P24112">
        <v>173.96297469999999</v>
      </c>
      <c r="Q24112">
        <v>12.09235941</v>
      </c>
      <c r="R24112">
        <v>364.37606529999999</v>
      </c>
      <c r="S24112">
        <v>6.5244575019999997</v>
      </c>
      <c r="T24112">
        <v>-0.11928</v>
      </c>
      <c r="U24112">
        <v>51.451740000000001</v>
      </c>
      <c r="V24112" t="s">
        <v>22</v>
      </c>
    </row>
    <row r="24113" spans="1:22" hidden="1" x14ac:dyDescent="0.35">
      <c r="A24113" t="s">
        <v>33</v>
      </c>
      <c r="B24113">
        <v>1649</v>
      </c>
      <c r="C24113">
        <v>378.41905969999999</v>
      </c>
      <c r="D24113" t="s">
        <v>23</v>
      </c>
      <c r="E24113" t="b">
        <v>0</v>
      </c>
      <c r="F24113" t="b">
        <v>0</v>
      </c>
      <c r="G24113">
        <v>3</v>
      </c>
      <c r="H24113" t="b">
        <v>0</v>
      </c>
      <c r="I24113">
        <v>1</v>
      </c>
      <c r="J24113">
        <v>0</v>
      </c>
      <c r="K24113">
        <v>9</v>
      </c>
      <c r="L24113">
        <v>94</v>
      </c>
      <c r="M24113">
        <v>1</v>
      </c>
      <c r="N24113">
        <v>3.6266416619999999</v>
      </c>
      <c r="O24113">
        <v>0.44892600900000001</v>
      </c>
      <c r="P24113">
        <v>349.12080509999998</v>
      </c>
      <c r="Q24113">
        <v>24.26777457</v>
      </c>
      <c r="R24113">
        <v>887.09801159999995</v>
      </c>
      <c r="S24113">
        <v>15.884230130000001</v>
      </c>
      <c r="T24113">
        <v>-8.1509999999999999E-2</v>
      </c>
      <c r="U24113">
        <v>51.523769999999999</v>
      </c>
      <c r="V24113" t="s">
        <v>22</v>
      </c>
    </row>
    <row r="24114" spans="1:22" hidden="1" x14ac:dyDescent="0.35">
      <c r="A24114" t="s">
        <v>33</v>
      </c>
      <c r="B24114">
        <v>1650</v>
      </c>
      <c r="C24114">
        <v>205.31997459999999</v>
      </c>
      <c r="D24114" t="s">
        <v>21</v>
      </c>
      <c r="E24114" t="b">
        <v>0</v>
      </c>
      <c r="F24114" t="b">
        <v>1</v>
      </c>
      <c r="G24114">
        <v>2</v>
      </c>
      <c r="H24114" t="b">
        <v>0</v>
      </c>
      <c r="I24114">
        <v>0</v>
      </c>
      <c r="J24114">
        <v>1</v>
      </c>
      <c r="K24114">
        <v>9</v>
      </c>
      <c r="L24114">
        <v>81</v>
      </c>
      <c r="M24114">
        <v>1</v>
      </c>
      <c r="N24114">
        <v>4.1536983689999998</v>
      </c>
      <c r="O24114">
        <v>0.38831506100000002</v>
      </c>
      <c r="P24114">
        <v>361.41078640000001</v>
      </c>
      <c r="Q24114">
        <v>25.122064810000001</v>
      </c>
      <c r="R24114">
        <v>679.89684620000003</v>
      </c>
      <c r="S24114">
        <v>12.174120370000001</v>
      </c>
      <c r="T24114">
        <v>-0.14785999999999999</v>
      </c>
      <c r="U24114">
        <v>51.543430000000001</v>
      </c>
      <c r="V24114" t="s">
        <v>22</v>
      </c>
    </row>
    <row r="24115" spans="1:22" hidden="1" x14ac:dyDescent="0.35">
      <c r="A24115" t="s">
        <v>33</v>
      </c>
      <c r="B24115">
        <v>1651</v>
      </c>
      <c r="C24115">
        <v>159.2229356</v>
      </c>
      <c r="D24115" t="s">
        <v>21</v>
      </c>
      <c r="E24115" t="b">
        <v>0</v>
      </c>
      <c r="F24115" t="b">
        <v>1</v>
      </c>
      <c r="G24115">
        <v>5</v>
      </c>
      <c r="H24115" t="b">
        <v>0</v>
      </c>
      <c r="I24115">
        <v>0</v>
      </c>
      <c r="J24115">
        <v>0</v>
      </c>
      <c r="K24115">
        <v>10</v>
      </c>
      <c r="L24115">
        <v>94</v>
      </c>
      <c r="M24115">
        <v>1</v>
      </c>
      <c r="N24115">
        <v>6.823799846</v>
      </c>
      <c r="O24115">
        <v>1.1690589360000001</v>
      </c>
      <c r="P24115">
        <v>190.37080349999999</v>
      </c>
      <c r="Q24115">
        <v>13.2328858</v>
      </c>
      <c r="R24115">
        <v>393.85415920000003</v>
      </c>
      <c r="S24115">
        <v>7.0522873710000002</v>
      </c>
      <c r="T24115">
        <v>-2.9760000000000002E-2</v>
      </c>
      <c r="U24115">
        <v>51.514690000000002</v>
      </c>
      <c r="V24115" t="s">
        <v>22</v>
      </c>
    </row>
    <row r="24116" spans="1:22" hidden="1" x14ac:dyDescent="0.35">
      <c r="A24116" t="s">
        <v>33</v>
      </c>
      <c r="B24116">
        <v>1652</v>
      </c>
      <c r="C24116">
        <v>600.67264049999994</v>
      </c>
      <c r="D24116" t="s">
        <v>23</v>
      </c>
      <c r="E24116" t="b">
        <v>0</v>
      </c>
      <c r="F24116" t="b">
        <v>0</v>
      </c>
      <c r="G24116">
        <v>4</v>
      </c>
      <c r="H24116" t="b">
        <v>0</v>
      </c>
      <c r="I24116">
        <v>0</v>
      </c>
      <c r="J24116">
        <v>1</v>
      </c>
      <c r="K24116">
        <v>9</v>
      </c>
      <c r="L24116">
        <v>88</v>
      </c>
      <c r="M24116">
        <v>0</v>
      </c>
      <c r="N24116">
        <v>0.669010624</v>
      </c>
      <c r="O24116">
        <v>0.25034532700000001</v>
      </c>
      <c r="P24116">
        <v>827.25299659999996</v>
      </c>
      <c r="Q24116">
        <v>57.503273780000001</v>
      </c>
      <c r="R24116">
        <v>2656.1718150000002</v>
      </c>
      <c r="S24116">
        <v>47.56097278</v>
      </c>
      <c r="T24116">
        <v>-0.13091</v>
      </c>
      <c r="U24116">
        <v>51.513950000000001</v>
      </c>
      <c r="V24116" t="s">
        <v>22</v>
      </c>
    </row>
    <row r="24117" spans="1:22" hidden="1" x14ac:dyDescent="0.35">
      <c r="A24117" t="s">
        <v>33</v>
      </c>
      <c r="B24117">
        <v>1653</v>
      </c>
      <c r="C24117">
        <v>387.59142969999999</v>
      </c>
      <c r="D24117" t="s">
        <v>23</v>
      </c>
      <c r="E24117" t="b">
        <v>0</v>
      </c>
      <c r="F24117" t="b">
        <v>0</v>
      </c>
      <c r="G24117">
        <v>3</v>
      </c>
      <c r="H24117" t="b">
        <v>0</v>
      </c>
      <c r="I24117">
        <v>0</v>
      </c>
      <c r="J24117">
        <v>0</v>
      </c>
      <c r="K24117">
        <v>10</v>
      </c>
      <c r="L24117">
        <v>97</v>
      </c>
      <c r="M24117">
        <v>1</v>
      </c>
      <c r="N24117">
        <v>4.94046217</v>
      </c>
      <c r="O24117">
        <v>0.62238166100000003</v>
      </c>
      <c r="P24117">
        <v>255.77144949999999</v>
      </c>
      <c r="Q24117">
        <v>17.77895728</v>
      </c>
      <c r="R24117">
        <v>571.99974880000002</v>
      </c>
      <c r="S24117">
        <v>10.242132809999999</v>
      </c>
      <c r="T24117">
        <v>-6.4229999999999995E-2</v>
      </c>
      <c r="U24117">
        <v>51.528640000000003</v>
      </c>
      <c r="V24117" t="s">
        <v>22</v>
      </c>
    </row>
    <row r="24118" spans="1:22" hidden="1" x14ac:dyDescent="0.35">
      <c r="A24118" t="s">
        <v>33</v>
      </c>
      <c r="B24118">
        <v>1654</v>
      </c>
      <c r="C24118">
        <v>154.98953409999999</v>
      </c>
      <c r="D24118" t="s">
        <v>21</v>
      </c>
      <c r="E24118" t="b">
        <v>0</v>
      </c>
      <c r="F24118" t="b">
        <v>1</v>
      </c>
      <c r="G24118">
        <v>2</v>
      </c>
      <c r="H24118" t="b">
        <v>0</v>
      </c>
      <c r="I24118">
        <v>0</v>
      </c>
      <c r="J24118">
        <v>0</v>
      </c>
      <c r="K24118">
        <v>10</v>
      </c>
      <c r="L24118">
        <v>100</v>
      </c>
      <c r="M24118">
        <v>1</v>
      </c>
      <c r="N24118">
        <v>4.3355090049999996</v>
      </c>
      <c r="O24118">
        <v>1.159367335</v>
      </c>
      <c r="P24118">
        <v>263.10709170000001</v>
      </c>
      <c r="Q24118">
        <v>18.288865909999998</v>
      </c>
      <c r="R24118">
        <v>594.1838745</v>
      </c>
      <c r="S24118">
        <v>10.63935809</v>
      </c>
      <c r="T24118">
        <v>-8.3529999999999993E-2</v>
      </c>
      <c r="U24118">
        <v>51.535989999999998</v>
      </c>
      <c r="V24118" t="s">
        <v>22</v>
      </c>
    </row>
    <row r="24119" spans="1:22" hidden="1" x14ac:dyDescent="0.35">
      <c r="A24119" t="s">
        <v>33</v>
      </c>
      <c r="B24119">
        <v>1655</v>
      </c>
      <c r="C24119">
        <v>206.49591950000001</v>
      </c>
      <c r="D24119" t="s">
        <v>21</v>
      </c>
      <c r="E24119" t="b">
        <v>0</v>
      </c>
      <c r="F24119" t="b">
        <v>1</v>
      </c>
      <c r="G24119">
        <v>2</v>
      </c>
      <c r="H24119" t="b">
        <v>1</v>
      </c